>
    <row r="4171" spans="1:13" x14ac:dyDescent="0.25">
      <c r="A4171" s="1" t="s">
        <v>220</v>
      </c>
      <c r="B4171" s="1" t="s">
        <v>5396</v>
      </c>
      <c r="C4171" s="17">
        <v>44225</v>
      </c>
      <c r="D4171" s="1" t="s">
        <v>28</v>
      </c>
      <c r="E4171" s="1" t="s">
        <v>998</v>
      </c>
      <c r="F4171">
        <v>5585.4</v>
      </c>
      <c r="G4171" s="1" t="s">
        <v>870</v>
      </c>
      <c r="H4171" s="1" t="s">
        <v>870</v>
      </c>
      <c r="I4171" s="1"/>
      <c r="J4171" s="1" t="str">
        <f>IF(LancContabil_2[[#This Row],[tipo]]="02", "Devedor","Credor")</f>
        <v>Credor</v>
      </c>
      <c r="K4171" s="2">
        <f>IF(LancContabil_2[[#This Row],[tipo]]="02",LancContabil_2[[#This Row],[val]],LancContabil_2[[#This Row],[val]]*-1)</f>
        <v>-5585.4</v>
      </c>
      <c r="L4171" s="19" t="str" cm="1">
        <f t="array" ref="L4171">_xlfn.XLOOKUP(LancContabil_2[[#This Row],[cnpj]],DITBUG[[#All],[CNPJ]],DITBUG[[#All],[UN.GES]])</f>
        <v>160020</v>
      </c>
      <c r="M4171" s="19" t="str" cm="1">
        <f t="array" ref="M4171">_xlfn.XLOOKUP(LancContabil_2[[#This Row],[Código_UG]],DITBUG[[#All],[UN.GES]],DITBUG[[#All],[MNEMONICO]],0,0)</f>
        <v xml:space="preserve">IDEP               </v>
      </c>
    </row>
    <row r="4172" spans="1:13" x14ac:dyDescent="0.25">
      <c r="A4172" s="1" t="s">
        <v>220</v>
      </c>
      <c r="B4172" s="1" t="s">
        <v>5397</v>
      </c>
      <c r="C4172" s="17">
        <v>44225</v>
      </c>
      <c r="D4172" s="1" t="s">
        <v>110</v>
      </c>
      <c r="E4172" s="1" t="s">
        <v>994</v>
      </c>
      <c r="F4172">
        <v>5002.28</v>
      </c>
      <c r="G4172" s="1" t="s">
        <v>870</v>
      </c>
      <c r="H4172" s="1" t="s">
        <v>870</v>
      </c>
      <c r="I4172" s="1"/>
      <c r="J4172" s="1" t="str">
        <f>IF(LancContabil_2[[#This Row],[tipo]]="02", "Devedor","Credor")</f>
        <v>Devedor</v>
      </c>
      <c r="K4172" s="2">
        <f>IF(LancContabil_2[[#This Row],[tipo]]="02",LancContabil_2[[#This Row],[val]],LancContabil_2[[#This Row],[val]]*-1)</f>
        <v>5002.28</v>
      </c>
      <c r="L4172" s="19" t="str" cm="1">
        <f t="array" ref="L4172">_xlfn.XLOOKUP(LancContabil_2[[#This Row],[cnpj]],DITBUG[[#All],[CNPJ]],DITBUG[[#All],[UN.GES]])</f>
        <v>160020</v>
      </c>
      <c r="M4172" s="19" t="str" cm="1">
        <f t="array" ref="M4172">_xlfn.XLOOKUP(LancContabil_2[[#This Row],[Código_UG]],DITBUG[[#All],[UN.GES]],DITBUG[[#All],[MNEMONICO]],0,0)</f>
        <v xml:space="preserve">IDEP               </v>
      </c>
    </row>
    <row r="4173" spans="1:13" x14ac:dyDescent="0.25">
      <c r="A4173" s="1" t="s">
        <v>220</v>
      </c>
      <c r="B4173" s="1" t="s">
        <v>5398</v>
      </c>
      <c r="C4173" s="17">
        <v>44225</v>
      </c>
      <c r="D4173" s="1" t="s">
        <v>112</v>
      </c>
      <c r="E4173" s="1" t="s">
        <v>998</v>
      </c>
      <c r="F4173">
        <v>5002.28</v>
      </c>
      <c r="G4173" s="1" t="s">
        <v>870</v>
      </c>
      <c r="H4173" s="1" t="s">
        <v>870</v>
      </c>
      <c r="I4173" s="1"/>
      <c r="J4173" s="1" t="str">
        <f>IF(LancContabil_2[[#This Row],[tipo]]="02", "Devedor","Credor")</f>
        <v>Credor</v>
      </c>
      <c r="K4173" s="2">
        <f>IF(LancContabil_2[[#This Row],[tipo]]="02",LancContabil_2[[#This Row],[val]],LancContabil_2[[#This Row],[val]]*-1)</f>
        <v>-5002.28</v>
      </c>
      <c r="L4173" s="19" t="str" cm="1">
        <f t="array" ref="L4173">_xlfn.XLOOKUP(LancContabil_2[[#This Row],[cnpj]],DITBUG[[#All],[CNPJ]],DITBUG[[#All],[UN.GES]])</f>
        <v>160020</v>
      </c>
      <c r="M4173" s="19" t="str" cm="1">
        <f t="array" ref="M4173">_xlfn.XLOOKUP(LancContabil_2[[#This Row],[Código_UG]],DITBUG[[#All],[UN.GES]],DITBUG[[#All],[MNEMONICO]],0,0)</f>
        <v xml:space="preserve">IDEP               </v>
      </c>
    </row>
    <row r="4174" spans="1:13" x14ac:dyDescent="0.25">
      <c r="A4174" s="1" t="s">
        <v>220</v>
      </c>
      <c r="B4174" s="1" t="s">
        <v>5399</v>
      </c>
      <c r="C4174" s="17">
        <v>44225</v>
      </c>
      <c r="D4174" s="1" t="s">
        <v>118</v>
      </c>
      <c r="E4174" s="1" t="s">
        <v>994</v>
      </c>
      <c r="F4174">
        <v>5002.28</v>
      </c>
      <c r="G4174" s="1" t="s">
        <v>870</v>
      </c>
      <c r="H4174" s="1" t="s">
        <v>870</v>
      </c>
      <c r="I4174" s="1"/>
      <c r="J4174" s="1" t="str">
        <f>IF(LancContabil_2[[#This Row],[tipo]]="02", "Devedor","Credor")</f>
        <v>Devedor</v>
      </c>
      <c r="K4174" s="2">
        <f>IF(LancContabil_2[[#This Row],[tipo]]="02",LancContabil_2[[#This Row],[val]],LancContabil_2[[#This Row],[val]]*-1)</f>
        <v>5002.28</v>
      </c>
      <c r="L4174" s="19" t="str" cm="1">
        <f t="array" ref="L4174">_xlfn.XLOOKUP(LancContabil_2[[#This Row],[cnpj]],DITBUG[[#All],[CNPJ]],DITBUG[[#All],[UN.GES]])</f>
        <v>160020</v>
      </c>
      <c r="M4174" s="19" t="str" cm="1">
        <f t="array" ref="M4174">_xlfn.XLOOKUP(LancContabil_2[[#This Row],[Código_UG]],DITBUG[[#All],[UN.GES]],DITBUG[[#All],[MNEMONICO]],0,0)</f>
        <v xml:space="preserve">IDEP               </v>
      </c>
    </row>
    <row r="4175" spans="1:13" x14ac:dyDescent="0.25">
      <c r="A4175" s="1" t="s">
        <v>220</v>
      </c>
      <c r="B4175" s="1" t="s">
        <v>5400</v>
      </c>
      <c r="C4175" s="17">
        <v>44225</v>
      </c>
      <c r="D4175" s="1" t="s">
        <v>120</v>
      </c>
      <c r="E4175" s="1" t="s">
        <v>998</v>
      </c>
      <c r="F4175">
        <v>5002.28</v>
      </c>
      <c r="G4175" s="1" t="s">
        <v>870</v>
      </c>
      <c r="H4175" s="1" t="s">
        <v>870</v>
      </c>
      <c r="I4175" s="1"/>
      <c r="J4175" s="1" t="str">
        <f>IF(LancContabil_2[[#This Row],[tipo]]="02", "Devedor","Credor")</f>
        <v>Credor</v>
      </c>
      <c r="K4175" s="2">
        <f>IF(LancContabil_2[[#This Row],[tipo]]="02",LancContabil_2[[#This Row],[val]],LancContabil_2[[#This Row],[val]]*-1)</f>
        <v>-5002.28</v>
      </c>
      <c r="L4175" s="19" t="str" cm="1">
        <f t="array" ref="L4175">_xlfn.XLOOKUP(LancContabil_2[[#This Row],[cnpj]],DITBUG[[#All],[CNPJ]],DITBUG[[#All],[UN.GES]])</f>
        <v>160020</v>
      </c>
      <c r="M4175" s="19" t="str" cm="1">
        <f t="array" ref="M4175">_xlfn.XLOOKUP(LancContabil_2[[#This Row],[Código_UG]],DITBUG[[#All],[UN.GES]],DITBUG[[#All],[MNEMONICO]],0,0)</f>
        <v xml:space="preserve">IDEP               </v>
      </c>
    </row>
    <row r="4176" spans="1:13" x14ac:dyDescent="0.25">
      <c r="A4176" s="1" t="s">
        <v>220</v>
      </c>
      <c r="B4176" s="1" t="s">
        <v>5401</v>
      </c>
      <c r="C4176" s="17">
        <v>44225</v>
      </c>
      <c r="D4176" s="1" t="s">
        <v>118</v>
      </c>
      <c r="E4176" s="1" t="s">
        <v>994</v>
      </c>
      <c r="F4176">
        <v>5002.28</v>
      </c>
      <c r="G4176" s="1" t="s">
        <v>870</v>
      </c>
      <c r="H4176" s="1" t="s">
        <v>870</v>
      </c>
      <c r="I4176" s="1"/>
      <c r="J4176" s="1" t="str">
        <f>IF(LancContabil_2[[#This Row],[tipo]]="02", "Devedor","Credor")</f>
        <v>Devedor</v>
      </c>
      <c r="K4176" s="2">
        <f>IF(LancContabil_2[[#This Row],[tipo]]="02",LancContabil_2[[#This Row],[val]],LancContabil_2[[#This Row],[val]]*-1)</f>
        <v>5002.28</v>
      </c>
      <c r="L4176" s="19" t="str" cm="1">
        <f t="array" ref="L4176">_xlfn.XLOOKUP(LancContabil_2[[#This Row],[cnpj]],DITBUG[[#All],[CNPJ]],DITBUG[[#All],[UN.GES]])</f>
        <v>160020</v>
      </c>
      <c r="M4176" s="19" t="str" cm="1">
        <f t="array" ref="M4176">_xlfn.XLOOKUP(LancContabil_2[[#This Row],[Código_UG]],DITBUG[[#All],[UN.GES]],DITBUG[[#All],[MNEMONICO]],0,0)</f>
        <v xml:space="preserve">IDEP               </v>
      </c>
    </row>
    <row r="4177" spans="1:13" x14ac:dyDescent="0.25">
      <c r="A4177" s="1" t="s">
        <v>220</v>
      </c>
      <c r="B4177" s="1" t="s">
        <v>5402</v>
      </c>
      <c r="C4177" s="17">
        <v>44225</v>
      </c>
      <c r="D4177" s="1" t="s">
        <v>120</v>
      </c>
      <c r="E4177" s="1" t="s">
        <v>998</v>
      </c>
      <c r="F4177">
        <v>5002.28</v>
      </c>
      <c r="G4177" s="1" t="s">
        <v>870</v>
      </c>
      <c r="H4177" s="1" t="s">
        <v>870</v>
      </c>
      <c r="I4177" s="1"/>
      <c r="J4177" s="1" t="str">
        <f>IF(LancContabil_2[[#This Row],[tipo]]="02", "Devedor","Credor")</f>
        <v>Credor</v>
      </c>
      <c r="K4177" s="2">
        <f>IF(LancContabil_2[[#This Row],[tipo]]="02",LancContabil_2[[#This Row],[val]],LancContabil_2[[#This Row],[val]]*-1)</f>
        <v>-5002.28</v>
      </c>
      <c r="L4177" s="19" t="str" cm="1">
        <f t="array" ref="L4177">_xlfn.XLOOKUP(LancContabil_2[[#This Row],[cnpj]],DITBUG[[#All],[CNPJ]],DITBUG[[#All],[UN.GES]])</f>
        <v>160020</v>
      </c>
      <c r="M4177" s="19" t="str" cm="1">
        <f t="array" ref="M4177">_xlfn.XLOOKUP(LancContabil_2[[#This Row],[Código_UG]],DITBUG[[#All],[UN.GES]],DITBUG[[#All],[MNEMONICO]],0,0)</f>
        <v xml:space="preserve">IDEP               </v>
      </c>
    </row>
    <row r="4178" spans="1:13" x14ac:dyDescent="0.25">
      <c r="A4178" s="1" t="s">
        <v>220</v>
      </c>
      <c r="B4178" s="1" t="s">
        <v>5403</v>
      </c>
      <c r="C4178" s="17">
        <v>44225</v>
      </c>
      <c r="D4178" s="1" t="s">
        <v>122</v>
      </c>
      <c r="E4178" s="1" t="s">
        <v>994</v>
      </c>
      <c r="F4178">
        <v>5002.28</v>
      </c>
      <c r="G4178" s="1" t="s">
        <v>870</v>
      </c>
      <c r="H4178" s="1" t="s">
        <v>870</v>
      </c>
      <c r="I4178" s="1"/>
      <c r="J4178" s="1" t="str">
        <f>IF(LancContabil_2[[#This Row],[tipo]]="02", "Devedor","Credor")</f>
        <v>Devedor</v>
      </c>
      <c r="K4178" s="2">
        <f>IF(LancContabil_2[[#This Row],[tipo]]="02",LancContabil_2[[#This Row],[val]],LancContabil_2[[#This Row],[val]]*-1)</f>
        <v>5002.28</v>
      </c>
      <c r="L4178" s="19" t="str" cm="1">
        <f t="array" ref="L4178">_xlfn.XLOOKUP(LancContabil_2[[#This Row],[cnpj]],DITBUG[[#All],[CNPJ]],DITBUG[[#All],[UN.GES]])</f>
        <v>160020</v>
      </c>
      <c r="M4178" s="19" t="str" cm="1">
        <f t="array" ref="M4178">_xlfn.XLOOKUP(LancContabil_2[[#This Row],[Código_UG]],DITBUG[[#All],[UN.GES]],DITBUG[[#All],[MNEMONICO]],0,0)</f>
        <v xml:space="preserve">IDEP               </v>
      </c>
    </row>
    <row r="4179" spans="1:13" x14ac:dyDescent="0.25">
      <c r="A4179" s="1" t="s">
        <v>220</v>
      </c>
      <c r="B4179" s="1" t="s">
        <v>5404</v>
      </c>
      <c r="C4179" s="17">
        <v>44225</v>
      </c>
      <c r="D4179" s="1" t="s">
        <v>122</v>
      </c>
      <c r="E4179" s="1" t="s">
        <v>998</v>
      </c>
      <c r="F4179">
        <v>5002.28</v>
      </c>
      <c r="G4179" s="1" t="s">
        <v>870</v>
      </c>
      <c r="H4179" s="1" t="s">
        <v>870</v>
      </c>
      <c r="I4179" s="1"/>
      <c r="J4179" s="1" t="str">
        <f>IF(LancContabil_2[[#This Row],[tipo]]="02", "Devedor","Credor")</f>
        <v>Credor</v>
      </c>
      <c r="K4179" s="2">
        <f>IF(LancContabil_2[[#This Row],[tipo]]="02",LancContabil_2[[#This Row],[val]],LancContabil_2[[#This Row],[val]]*-1)</f>
        <v>-5002.28</v>
      </c>
      <c r="L4179" s="19" t="str" cm="1">
        <f t="array" ref="L4179">_xlfn.XLOOKUP(LancContabil_2[[#This Row],[cnpj]],DITBUG[[#All],[CNPJ]],DITBUG[[#All],[UN.GES]])</f>
        <v>160020</v>
      </c>
      <c r="M4179" s="19" t="str" cm="1">
        <f t="array" ref="M4179">_xlfn.XLOOKUP(LancContabil_2[[#This Row],[Código_UG]],DITBUG[[#All],[UN.GES]],DITBUG[[#All],[MNEMONICO]],0,0)</f>
        <v xml:space="preserve">IDEP               </v>
      </c>
    </row>
    <row r="4180" spans="1:13" x14ac:dyDescent="0.25">
      <c r="A4180" s="1" t="s">
        <v>220</v>
      </c>
      <c r="B4180" s="1" t="s">
        <v>5405</v>
      </c>
      <c r="C4180" s="17">
        <v>44225</v>
      </c>
      <c r="D4180" s="1" t="s">
        <v>23</v>
      </c>
      <c r="E4180" s="1" t="s">
        <v>994</v>
      </c>
      <c r="F4180">
        <v>5002.28</v>
      </c>
      <c r="G4180" s="1" t="s">
        <v>870</v>
      </c>
      <c r="H4180" s="1" t="s">
        <v>870</v>
      </c>
      <c r="I4180" s="1"/>
      <c r="J4180" s="1" t="str">
        <f>IF(LancContabil_2[[#This Row],[tipo]]="02", "Devedor","Credor")</f>
        <v>Devedor</v>
      </c>
      <c r="K4180" s="2">
        <f>IF(LancContabil_2[[#This Row],[tipo]]="02",LancContabil_2[[#This Row],[val]],LancContabil_2[[#This Row],[val]]*-1)</f>
        <v>5002.28</v>
      </c>
      <c r="L4180" s="19" t="str" cm="1">
        <f t="array" ref="L4180">_xlfn.XLOOKUP(LancContabil_2[[#This Row],[cnpj]],DITBUG[[#All],[CNPJ]],DITBUG[[#All],[UN.GES]])</f>
        <v>160020</v>
      </c>
      <c r="M4180" s="19" t="str" cm="1">
        <f t="array" ref="M4180">_xlfn.XLOOKUP(LancContabil_2[[#This Row],[Código_UG]],DITBUG[[#All],[UN.GES]],DITBUG[[#All],[MNEMONICO]],0,0)</f>
        <v xml:space="preserve">IDEP               </v>
      </c>
    </row>
    <row r="4181" spans="1:13" x14ac:dyDescent="0.25">
      <c r="A4181" s="1" t="s">
        <v>220</v>
      </c>
      <c r="B4181" s="1" t="s">
        <v>5406</v>
      </c>
      <c r="C4181" s="17">
        <v>44225</v>
      </c>
      <c r="D4181" s="1" t="s">
        <v>32</v>
      </c>
      <c r="E4181" s="1" t="s">
        <v>998</v>
      </c>
      <c r="F4181">
        <v>5002.28</v>
      </c>
      <c r="G4181" s="1" t="s">
        <v>870</v>
      </c>
      <c r="H4181" s="1" t="s">
        <v>870</v>
      </c>
      <c r="I4181" s="1"/>
      <c r="J4181" s="1" t="str">
        <f>IF(LancContabil_2[[#This Row],[tipo]]="02", "Devedor","Credor")</f>
        <v>Credor</v>
      </c>
      <c r="K4181" s="2">
        <f>IF(LancContabil_2[[#This Row],[tipo]]="02",LancContabil_2[[#This Row],[val]],LancContabil_2[[#This Row],[val]]*-1)</f>
        <v>-5002.28</v>
      </c>
      <c r="L4181" s="19" t="str" cm="1">
        <f t="array" ref="L4181">_xlfn.XLOOKUP(LancContabil_2[[#This Row],[cnpj]],DITBUG[[#All],[CNPJ]],DITBUG[[#All],[UN.GES]])</f>
        <v>160020</v>
      </c>
      <c r="M4181" s="19" t="str" cm="1">
        <f t="array" ref="M4181">_xlfn.XLOOKUP(LancContabil_2[[#This Row],[Código_UG]],DITBUG[[#All],[UN.GES]],DITBUG[[#All],[MNEMONICO]],0,0)</f>
        <v xml:space="preserve">IDEP               </v>
      </c>
    </row>
    <row r="4182" spans="1:13" x14ac:dyDescent="0.25">
      <c r="A4182" s="1" t="s">
        <v>220</v>
      </c>
      <c r="B4182" s="1" t="s">
        <v>5407</v>
      </c>
      <c r="C4182" s="17">
        <v>44225</v>
      </c>
      <c r="D4182" s="1" t="s">
        <v>78</v>
      </c>
      <c r="E4182" s="1" t="s">
        <v>994</v>
      </c>
      <c r="F4182">
        <v>5002.28</v>
      </c>
      <c r="G4182" s="1" t="s">
        <v>870</v>
      </c>
      <c r="H4182" s="1" t="s">
        <v>870</v>
      </c>
      <c r="I4182" s="1"/>
      <c r="J4182" s="1" t="str">
        <f>IF(LancContabil_2[[#This Row],[tipo]]="02", "Devedor","Credor")</f>
        <v>Devedor</v>
      </c>
      <c r="K4182" s="2">
        <f>IF(LancContabil_2[[#This Row],[tipo]]="02",LancContabil_2[[#This Row],[val]],LancContabil_2[[#This Row],[val]]*-1)</f>
        <v>5002.28</v>
      </c>
      <c r="L4182" s="19" t="str" cm="1">
        <f t="array" ref="L4182">_xlfn.XLOOKUP(LancContabil_2[[#This Row],[cnpj]],DITBUG[[#All],[CNPJ]],DITBUG[[#All],[UN.GES]])</f>
        <v>160020</v>
      </c>
      <c r="M4182" s="19" t="str" cm="1">
        <f t="array" ref="M4182">_xlfn.XLOOKUP(LancContabil_2[[#This Row],[Código_UG]],DITBUG[[#All],[UN.GES]],DITBUG[[#All],[MNEMONICO]],0,0)</f>
        <v xml:space="preserve">IDEP               </v>
      </c>
    </row>
    <row r="4183" spans="1:13" x14ac:dyDescent="0.25">
      <c r="A4183" s="1" t="s">
        <v>220</v>
      </c>
      <c r="B4183" s="1" t="s">
        <v>5408</v>
      </c>
      <c r="C4183" s="17">
        <v>44225</v>
      </c>
      <c r="D4183" s="1" t="s">
        <v>55</v>
      </c>
      <c r="E4183" s="1" t="s">
        <v>998</v>
      </c>
      <c r="F4183">
        <v>5002.28</v>
      </c>
      <c r="G4183" s="1" t="s">
        <v>870</v>
      </c>
      <c r="H4183" s="1" t="s">
        <v>870</v>
      </c>
      <c r="I4183" s="1" t="s">
        <v>1114</v>
      </c>
      <c r="J4183" s="1" t="str">
        <f>IF(LancContabil_2[[#This Row],[tipo]]="02", "Devedor","Credor")</f>
        <v>Credor</v>
      </c>
      <c r="K4183" s="2">
        <f>IF(LancContabil_2[[#This Row],[tipo]]="02",LancContabil_2[[#This Row],[val]],LancContabil_2[[#This Row],[val]]*-1)</f>
        <v>-5002.28</v>
      </c>
      <c r="L4183" s="19" t="str" cm="1">
        <f t="array" ref="L4183">_xlfn.XLOOKUP(LancContabil_2[[#This Row],[cnpj]],DITBUG[[#All],[CNPJ]],DITBUG[[#All],[UN.GES]])</f>
        <v>160020</v>
      </c>
      <c r="M4183" s="19" t="str" cm="1">
        <f t="array" ref="M4183">_xlfn.XLOOKUP(LancContabil_2[[#This Row],[Código_UG]],DITBUG[[#All],[UN.GES]],DITBUG[[#All],[MNEMONICO]],0,0)</f>
        <v xml:space="preserve">IDEP               </v>
      </c>
    </row>
    <row r="4184" spans="1:13" x14ac:dyDescent="0.25">
      <c r="A4184" s="1" t="s">
        <v>220</v>
      </c>
      <c r="B4184" s="1" t="s">
        <v>5409</v>
      </c>
      <c r="C4184" s="17">
        <v>44225</v>
      </c>
      <c r="D4184" s="1" t="s">
        <v>23</v>
      </c>
      <c r="E4184" s="1" t="s">
        <v>994</v>
      </c>
      <c r="F4184">
        <v>5002.28</v>
      </c>
      <c r="G4184" s="1" t="s">
        <v>870</v>
      </c>
      <c r="H4184" s="1" t="s">
        <v>870</v>
      </c>
      <c r="I4184" s="1"/>
      <c r="J4184" s="1" t="str">
        <f>IF(LancContabil_2[[#This Row],[tipo]]="02", "Devedor","Credor")</f>
        <v>Devedor</v>
      </c>
      <c r="K4184" s="2">
        <f>IF(LancContabil_2[[#This Row],[tipo]]="02",LancContabil_2[[#This Row],[val]],LancContabil_2[[#This Row],[val]]*-1)</f>
        <v>5002.28</v>
      </c>
      <c r="L4184" s="19" t="str" cm="1">
        <f t="array" ref="L4184">_xlfn.XLOOKUP(LancContabil_2[[#This Row],[cnpj]],DITBUG[[#All],[CNPJ]],DITBUG[[#All],[UN.GES]])</f>
        <v>160020</v>
      </c>
      <c r="M4184" s="19" t="str" cm="1">
        <f t="array" ref="M4184">_xlfn.XLOOKUP(LancContabil_2[[#This Row],[Código_UG]],DITBUG[[#All],[UN.GES]],DITBUG[[#All],[MNEMONICO]],0,0)</f>
        <v xml:space="preserve">IDEP               </v>
      </c>
    </row>
    <row r="4185" spans="1:13" x14ac:dyDescent="0.25">
      <c r="A4185" s="1" t="s">
        <v>220</v>
      </c>
      <c r="B4185" s="1" t="s">
        <v>5410</v>
      </c>
      <c r="C4185" s="17">
        <v>44225</v>
      </c>
      <c r="D4185" s="1" t="s">
        <v>32</v>
      </c>
      <c r="E4185" s="1" t="s">
        <v>998</v>
      </c>
      <c r="F4185">
        <v>5002.28</v>
      </c>
      <c r="G4185" s="1" t="s">
        <v>870</v>
      </c>
      <c r="H4185" s="1" t="s">
        <v>870</v>
      </c>
      <c r="I4185" s="1"/>
      <c r="J4185" s="1" t="str">
        <f>IF(LancContabil_2[[#This Row],[tipo]]="02", "Devedor","Credor")</f>
        <v>Credor</v>
      </c>
      <c r="K4185" s="2">
        <f>IF(LancContabil_2[[#This Row],[tipo]]="02",LancContabil_2[[#This Row],[val]],LancContabil_2[[#This Row],[val]]*-1)</f>
        <v>-5002.28</v>
      </c>
      <c r="L4185" s="19" t="str" cm="1">
        <f t="array" ref="L4185">_xlfn.XLOOKUP(LancContabil_2[[#This Row],[cnpj]],DITBUG[[#All],[CNPJ]],DITBUG[[#All],[UN.GES]])</f>
        <v>160020</v>
      </c>
      <c r="M4185" s="19" t="str" cm="1">
        <f t="array" ref="M4185">_xlfn.XLOOKUP(LancContabil_2[[#This Row],[Código_UG]],DITBUG[[#All],[UN.GES]],DITBUG[[#All],[MNEMONICO]],0,0)</f>
        <v xml:space="preserve">IDEP               </v>
      </c>
    </row>
    <row r="4186" spans="1:13" x14ac:dyDescent="0.25">
      <c r="A4186" s="1" t="s">
        <v>220</v>
      </c>
      <c r="B4186" s="1" t="s">
        <v>5411</v>
      </c>
      <c r="C4186" s="17">
        <v>44225</v>
      </c>
      <c r="D4186" s="1" t="s">
        <v>132</v>
      </c>
      <c r="E4186" s="1" t="s">
        <v>994</v>
      </c>
      <c r="F4186">
        <v>5002.28</v>
      </c>
      <c r="G4186" s="1" t="s">
        <v>870</v>
      </c>
      <c r="H4186" s="1" t="s">
        <v>870</v>
      </c>
      <c r="I4186" s="1"/>
      <c r="J4186" s="1" t="str">
        <f>IF(LancContabil_2[[#This Row],[tipo]]="02", "Devedor","Credor")</f>
        <v>Devedor</v>
      </c>
      <c r="K4186" s="2">
        <f>IF(LancContabil_2[[#This Row],[tipo]]="02",LancContabil_2[[#This Row],[val]],LancContabil_2[[#This Row],[val]]*-1)</f>
        <v>5002.28</v>
      </c>
      <c r="L4186" s="19" t="str" cm="1">
        <f t="array" ref="L4186">_xlfn.XLOOKUP(LancContabil_2[[#This Row],[cnpj]],DITBUG[[#All],[CNPJ]],DITBUG[[#All],[UN.GES]])</f>
        <v>160020</v>
      </c>
      <c r="M4186" s="19" t="str" cm="1">
        <f t="array" ref="M4186">_xlfn.XLOOKUP(LancContabil_2[[#This Row],[Código_UG]],DITBUG[[#All],[UN.GES]],DITBUG[[#All],[MNEMONICO]],0,0)</f>
        <v xml:space="preserve">IDEP               </v>
      </c>
    </row>
    <row r="4187" spans="1:13" x14ac:dyDescent="0.25">
      <c r="A4187" s="1" t="s">
        <v>220</v>
      </c>
      <c r="B4187" s="1" t="s">
        <v>5412</v>
      </c>
      <c r="C4187" s="17">
        <v>44225</v>
      </c>
      <c r="D4187" s="1" t="s">
        <v>134</v>
      </c>
      <c r="E4187" s="1" t="s">
        <v>998</v>
      </c>
      <c r="F4187">
        <v>5002.28</v>
      </c>
      <c r="G4187" s="1" t="s">
        <v>870</v>
      </c>
      <c r="H4187" s="1" t="s">
        <v>870</v>
      </c>
      <c r="I4187" s="1"/>
      <c r="J4187" s="1" t="str">
        <f>IF(LancContabil_2[[#This Row],[tipo]]="02", "Devedor","Credor")</f>
        <v>Credor</v>
      </c>
      <c r="K4187" s="2">
        <f>IF(LancContabil_2[[#This Row],[tipo]]="02",LancContabil_2[[#This Row],[val]],LancContabil_2[[#This Row],[val]]*-1)</f>
        <v>-5002.28</v>
      </c>
      <c r="L4187" s="19" t="str" cm="1">
        <f t="array" ref="L4187">_xlfn.XLOOKUP(LancContabil_2[[#This Row],[cnpj]],DITBUG[[#All],[CNPJ]],DITBUG[[#All],[UN.GES]])</f>
        <v>160020</v>
      </c>
      <c r="M4187" s="19" t="str" cm="1">
        <f t="array" ref="M4187">_xlfn.XLOOKUP(LancContabil_2[[#This Row],[Código_UG]],DITBUG[[#All],[UN.GES]],DITBUG[[#All],[MNEMONICO]],0,0)</f>
        <v xml:space="preserve">IDEP               </v>
      </c>
    </row>
    <row r="4188" spans="1:13" x14ac:dyDescent="0.25">
      <c r="A4188" s="1" t="s">
        <v>220</v>
      </c>
      <c r="B4188" s="1" t="s">
        <v>5413</v>
      </c>
      <c r="C4188" s="17">
        <v>44225</v>
      </c>
      <c r="D4188" s="1" t="s">
        <v>20</v>
      </c>
      <c r="E4188" s="1" t="s">
        <v>994</v>
      </c>
      <c r="F4188">
        <v>5002.28</v>
      </c>
      <c r="G4188" s="1" t="s">
        <v>870</v>
      </c>
      <c r="H4188" s="1" t="s">
        <v>870</v>
      </c>
      <c r="I4188" s="1"/>
      <c r="J4188" s="1" t="str">
        <f>IF(LancContabil_2[[#This Row],[tipo]]="02", "Devedor","Credor")</f>
        <v>Devedor</v>
      </c>
      <c r="K4188" s="2">
        <f>IF(LancContabil_2[[#This Row],[tipo]]="02",LancContabil_2[[#This Row],[val]],LancContabil_2[[#This Row],[val]]*-1)</f>
        <v>5002.28</v>
      </c>
      <c r="L4188" s="19" t="str" cm="1">
        <f t="array" ref="L4188">_xlfn.XLOOKUP(LancContabil_2[[#This Row],[cnpj]],DITBUG[[#All],[CNPJ]],DITBUG[[#All],[UN.GES]])</f>
        <v>160020</v>
      </c>
      <c r="M4188" s="19" t="str" cm="1">
        <f t="array" ref="M4188">_xlfn.XLOOKUP(LancContabil_2[[#This Row],[Código_UG]],DITBUG[[#All],[UN.GES]],DITBUG[[#All],[MNEMONICO]],0,0)</f>
        <v xml:space="preserve">IDEP               </v>
      </c>
    </row>
    <row r="4189" spans="1:13" x14ac:dyDescent="0.25">
      <c r="A4189" s="1" t="s">
        <v>220</v>
      </c>
      <c r="B4189" s="1" t="s">
        <v>5414</v>
      </c>
      <c r="C4189" s="17">
        <v>44225</v>
      </c>
      <c r="D4189" s="1" t="s">
        <v>28</v>
      </c>
      <c r="E4189" s="1" t="s">
        <v>998</v>
      </c>
      <c r="F4189">
        <v>5002.28</v>
      </c>
      <c r="G4189" s="1" t="s">
        <v>870</v>
      </c>
      <c r="H4189" s="1" t="s">
        <v>870</v>
      </c>
      <c r="I4189" s="1"/>
      <c r="J4189" s="1" t="str">
        <f>IF(LancContabil_2[[#This Row],[tipo]]="02", "Devedor","Credor")</f>
        <v>Credor</v>
      </c>
      <c r="K4189" s="2">
        <f>IF(LancContabil_2[[#This Row],[tipo]]="02",LancContabil_2[[#This Row],[val]],LancContabil_2[[#This Row],[val]]*-1)</f>
        <v>-5002.28</v>
      </c>
      <c r="L4189" s="19" t="str" cm="1">
        <f t="array" ref="L4189">_xlfn.XLOOKUP(LancContabil_2[[#This Row],[cnpj]],DITBUG[[#All],[CNPJ]],DITBUG[[#All],[UN.GES]])</f>
        <v>160020</v>
      </c>
      <c r="M4189" s="19" t="str" cm="1">
        <f t="array" ref="M4189">_xlfn.XLOOKUP(LancContabil_2[[#This Row],[Código_UG]],DITBUG[[#All],[UN.GES]],DITBUG[[#All],[MNEMONICO]],0,0)</f>
        <v xml:space="preserve">IDEP               </v>
      </c>
    </row>
    <row r="4190" spans="1:13" x14ac:dyDescent="0.25">
      <c r="A4190" s="1" t="s">
        <v>220</v>
      </c>
      <c r="B4190" s="1" t="s">
        <v>5415</v>
      </c>
      <c r="C4190" s="17">
        <v>44225</v>
      </c>
      <c r="D4190" s="1" t="s">
        <v>110</v>
      </c>
      <c r="E4190" s="1" t="s">
        <v>994</v>
      </c>
      <c r="F4190">
        <v>2587.5</v>
      </c>
      <c r="G4190" s="1" t="s">
        <v>870</v>
      </c>
      <c r="H4190" s="1" t="s">
        <v>870</v>
      </c>
      <c r="I4190" s="1"/>
      <c r="J4190" s="1" t="str">
        <f>IF(LancContabil_2[[#This Row],[tipo]]="02", "Devedor","Credor")</f>
        <v>Devedor</v>
      </c>
      <c r="K4190" s="2">
        <f>IF(LancContabil_2[[#This Row],[tipo]]="02",LancContabil_2[[#This Row],[val]],LancContabil_2[[#This Row],[val]]*-1)</f>
        <v>2587.5</v>
      </c>
      <c r="L4190" s="19" t="str" cm="1">
        <f t="array" ref="L4190">_xlfn.XLOOKUP(LancContabil_2[[#This Row],[cnpj]],DITBUG[[#All],[CNPJ]],DITBUG[[#All],[UN.GES]])</f>
        <v>160020</v>
      </c>
      <c r="M4190" s="19" t="str" cm="1">
        <f t="array" ref="M4190">_xlfn.XLOOKUP(LancContabil_2[[#This Row],[Código_UG]],DITBUG[[#All],[UN.GES]],DITBUG[[#All],[MNEMONICO]],0,0)</f>
        <v xml:space="preserve">IDEP               </v>
      </c>
    </row>
    <row r="4191" spans="1:13" x14ac:dyDescent="0.25">
      <c r="A4191" s="1" t="s">
        <v>220</v>
      </c>
      <c r="B4191" s="1" t="s">
        <v>5416</v>
      </c>
      <c r="C4191" s="17">
        <v>44225</v>
      </c>
      <c r="D4191" s="1" t="s">
        <v>112</v>
      </c>
      <c r="E4191" s="1" t="s">
        <v>998</v>
      </c>
      <c r="F4191">
        <v>2587.5</v>
      </c>
      <c r="G4191" s="1" t="s">
        <v>870</v>
      </c>
      <c r="H4191" s="1" t="s">
        <v>870</v>
      </c>
      <c r="I4191" s="1"/>
      <c r="J4191" s="1" t="str">
        <f>IF(LancContabil_2[[#This Row],[tipo]]="02", "Devedor","Credor")</f>
        <v>Credor</v>
      </c>
      <c r="K4191" s="2">
        <f>IF(LancContabil_2[[#This Row],[tipo]]="02",LancContabil_2[[#This Row],[val]],LancContabil_2[[#This Row],[val]]*-1)</f>
        <v>-2587.5</v>
      </c>
      <c r="L4191" s="19" t="str" cm="1">
        <f t="array" ref="L4191">_xlfn.XLOOKUP(LancContabil_2[[#This Row],[cnpj]],DITBUG[[#All],[CNPJ]],DITBUG[[#All],[UN.GES]])</f>
        <v>160020</v>
      </c>
      <c r="M4191" s="19" t="str" cm="1">
        <f t="array" ref="M4191">_xlfn.XLOOKUP(LancContabil_2[[#This Row],[Código_UG]],DITBUG[[#All],[UN.GES]],DITBUG[[#All],[MNEMONICO]],0,0)</f>
        <v xml:space="preserve">IDEP               </v>
      </c>
    </row>
    <row r="4192" spans="1:13" x14ac:dyDescent="0.25">
      <c r="A4192" s="1" t="s">
        <v>220</v>
      </c>
      <c r="B4192" s="1" t="s">
        <v>5417</v>
      </c>
      <c r="C4192" s="17">
        <v>44225</v>
      </c>
      <c r="D4192" s="1" t="s">
        <v>118</v>
      </c>
      <c r="E4192" s="1" t="s">
        <v>994</v>
      </c>
      <c r="F4192">
        <v>2587.5</v>
      </c>
      <c r="G4192" s="1" t="s">
        <v>870</v>
      </c>
      <c r="H4192" s="1" t="s">
        <v>870</v>
      </c>
      <c r="I4192" s="1"/>
      <c r="J4192" s="1" t="str">
        <f>IF(LancContabil_2[[#This Row],[tipo]]="02", "Devedor","Credor")</f>
        <v>Devedor</v>
      </c>
      <c r="K4192" s="2">
        <f>IF(LancContabil_2[[#This Row],[tipo]]="02",LancContabil_2[[#This Row],[val]],LancContabil_2[[#This Row],[val]]*-1)</f>
        <v>2587.5</v>
      </c>
      <c r="L4192" s="19" t="str" cm="1">
        <f t="array" ref="L4192">_xlfn.XLOOKUP(LancContabil_2[[#This Row],[cnpj]],DITBUG[[#All],[CNPJ]],DITBUG[[#All],[UN.GES]])</f>
        <v>160020</v>
      </c>
      <c r="M4192" s="19" t="str" cm="1">
        <f t="array" ref="M4192">_xlfn.XLOOKUP(LancContabil_2[[#This Row],[Código_UG]],DITBUG[[#All],[UN.GES]],DITBUG[[#All],[MNEMONICO]],0,0)</f>
        <v xml:space="preserve">IDEP               </v>
      </c>
    </row>
    <row r="4193" spans="1:13" x14ac:dyDescent="0.25">
      <c r="A4193" s="1" t="s">
        <v>220</v>
      </c>
      <c r="B4193" s="1" t="s">
        <v>5418</v>
      </c>
      <c r="C4193" s="17">
        <v>44225</v>
      </c>
      <c r="D4193" s="1" t="s">
        <v>120</v>
      </c>
      <c r="E4193" s="1" t="s">
        <v>998</v>
      </c>
      <c r="F4193">
        <v>2587.5</v>
      </c>
      <c r="G4193" s="1" t="s">
        <v>870</v>
      </c>
      <c r="H4193" s="1" t="s">
        <v>870</v>
      </c>
      <c r="I4193" s="1"/>
      <c r="J4193" s="1" t="str">
        <f>IF(LancContabil_2[[#This Row],[tipo]]="02", "Devedor","Credor")</f>
        <v>Credor</v>
      </c>
      <c r="K4193" s="2">
        <f>IF(LancContabil_2[[#This Row],[tipo]]="02",LancContabil_2[[#This Row],[val]],LancContabil_2[[#This Row],[val]]*-1)</f>
        <v>-2587.5</v>
      </c>
      <c r="L4193" s="19" t="str" cm="1">
        <f t="array" ref="L4193">_xlfn.XLOOKUP(LancContabil_2[[#This Row],[cnpj]],DITBUG[[#All],[CNPJ]],DITBUG[[#All],[UN.GES]])</f>
        <v>160020</v>
      </c>
      <c r="M4193" s="19" t="str" cm="1">
        <f t="array" ref="M4193">_xlfn.XLOOKUP(LancContabil_2[[#This Row],[Código_UG]],DITBUG[[#All],[UN.GES]],DITBUG[[#All],[MNEMONICO]],0,0)</f>
        <v xml:space="preserve">IDEP               </v>
      </c>
    </row>
    <row r="4194" spans="1:13" x14ac:dyDescent="0.25">
      <c r="A4194" s="1" t="s">
        <v>220</v>
      </c>
      <c r="B4194" s="1" t="s">
        <v>5419</v>
      </c>
      <c r="C4194" s="17">
        <v>44225</v>
      </c>
      <c r="D4194" s="1" t="s">
        <v>118</v>
      </c>
      <c r="E4194" s="1" t="s">
        <v>994</v>
      </c>
      <c r="F4194">
        <v>2587.5</v>
      </c>
      <c r="G4194" s="1" t="s">
        <v>870</v>
      </c>
      <c r="H4194" s="1" t="s">
        <v>870</v>
      </c>
      <c r="I4194" s="1"/>
      <c r="J4194" s="1" t="str">
        <f>IF(LancContabil_2[[#This Row],[tipo]]="02", "Devedor","Credor")</f>
        <v>Devedor</v>
      </c>
      <c r="K4194" s="2">
        <f>IF(LancContabil_2[[#This Row],[tipo]]="02",LancContabil_2[[#This Row],[val]],LancContabil_2[[#This Row],[val]]*-1)</f>
        <v>2587.5</v>
      </c>
      <c r="L4194" s="19" t="str" cm="1">
        <f t="array" ref="L4194">_xlfn.XLOOKUP(LancContabil_2[[#This Row],[cnpj]],DITBUG[[#All],[CNPJ]],DITBUG[[#All],[UN.GES]])</f>
        <v>160020</v>
      </c>
      <c r="M4194" s="19" t="str" cm="1">
        <f t="array" ref="M4194">_xlfn.XLOOKUP(LancContabil_2[[#This Row],[Código_UG]],DITBUG[[#All],[UN.GES]],DITBUG[[#All],[MNEMONICO]],0,0)</f>
        <v xml:space="preserve">IDEP               </v>
      </c>
    </row>
    <row r="4195" spans="1:13" x14ac:dyDescent="0.25">
      <c r="A4195" s="1" t="s">
        <v>220</v>
      </c>
      <c r="B4195" s="1" t="s">
        <v>5420</v>
      </c>
      <c r="C4195" s="17">
        <v>44225</v>
      </c>
      <c r="D4195" s="1" t="s">
        <v>120</v>
      </c>
      <c r="E4195" s="1" t="s">
        <v>998</v>
      </c>
      <c r="F4195">
        <v>2587.5</v>
      </c>
      <c r="G4195" s="1" t="s">
        <v>870</v>
      </c>
      <c r="H4195" s="1" t="s">
        <v>870</v>
      </c>
      <c r="I4195" s="1"/>
      <c r="J4195" s="1" t="str">
        <f>IF(LancContabil_2[[#This Row],[tipo]]="02", "Devedor","Credor")</f>
        <v>Credor</v>
      </c>
      <c r="K4195" s="2">
        <f>IF(LancContabil_2[[#This Row],[tipo]]="02",LancContabil_2[[#This Row],[val]],LancContabil_2[[#This Row],[val]]*-1)</f>
        <v>-2587.5</v>
      </c>
      <c r="L4195" s="19" t="str" cm="1">
        <f t="array" ref="L4195">_xlfn.XLOOKUP(LancContabil_2[[#This Row],[cnpj]],DITBUG[[#All],[CNPJ]],DITBUG[[#All],[UN.GES]])</f>
        <v>160020</v>
      </c>
      <c r="M4195" s="19" t="str" cm="1">
        <f t="array" ref="M4195">_xlfn.XLOOKUP(LancContabil_2[[#This Row],[Código_UG]],DITBUG[[#All],[UN.GES]],DITBUG[[#All],[MNEMONICO]],0,0)</f>
        <v xml:space="preserve">IDEP               </v>
      </c>
    </row>
    <row r="4196" spans="1:13" x14ac:dyDescent="0.25">
      <c r="A4196" s="1" t="s">
        <v>220</v>
      </c>
      <c r="B4196" s="1" t="s">
        <v>5421</v>
      </c>
      <c r="C4196" s="17">
        <v>44225</v>
      </c>
      <c r="D4196" s="1" t="s">
        <v>122</v>
      </c>
      <c r="E4196" s="1" t="s">
        <v>994</v>
      </c>
      <c r="F4196">
        <v>2587.5</v>
      </c>
      <c r="G4196" s="1" t="s">
        <v>870</v>
      </c>
      <c r="H4196" s="1" t="s">
        <v>870</v>
      </c>
      <c r="I4196" s="1"/>
      <c r="J4196" s="1" t="str">
        <f>IF(LancContabil_2[[#This Row],[tipo]]="02", "Devedor","Credor")</f>
        <v>Devedor</v>
      </c>
      <c r="K4196" s="2">
        <f>IF(LancContabil_2[[#This Row],[tipo]]="02",LancContabil_2[[#This Row],[val]],LancContabil_2[[#This Row],[val]]*-1)</f>
        <v>2587.5</v>
      </c>
      <c r="L4196" s="19" t="str" cm="1">
        <f t="array" ref="L4196">_xlfn.XLOOKUP(LancContabil_2[[#This Row],[cnpj]],DITBUG[[#All],[CNPJ]],DITBUG[[#All],[UN.GES]])</f>
        <v>160020</v>
      </c>
      <c r="M4196" s="19" t="str" cm="1">
        <f t="array" ref="M4196">_xlfn.XLOOKUP(LancContabil_2[[#This Row],[Código_UG]],DITBUG[[#All],[UN.GES]],DITBUG[[#All],[MNEMONICO]],0,0)</f>
        <v xml:space="preserve">IDEP               </v>
      </c>
    </row>
    <row r="4197" spans="1:13" x14ac:dyDescent="0.25">
      <c r="A4197" s="1" t="s">
        <v>220</v>
      </c>
      <c r="B4197" s="1" t="s">
        <v>5422</v>
      </c>
      <c r="C4197" s="17">
        <v>44225</v>
      </c>
      <c r="D4197" s="1" t="s">
        <v>122</v>
      </c>
      <c r="E4197" s="1" t="s">
        <v>998</v>
      </c>
      <c r="F4197">
        <v>2587.5</v>
      </c>
      <c r="G4197" s="1" t="s">
        <v>870</v>
      </c>
      <c r="H4197" s="1" t="s">
        <v>870</v>
      </c>
      <c r="I4197" s="1"/>
      <c r="J4197" s="1" t="str">
        <f>IF(LancContabil_2[[#This Row],[tipo]]="02", "Devedor","Credor")</f>
        <v>Credor</v>
      </c>
      <c r="K4197" s="2">
        <f>IF(LancContabil_2[[#This Row],[tipo]]="02",LancContabil_2[[#This Row],[val]],LancContabil_2[[#This Row],[val]]*-1)</f>
        <v>-2587.5</v>
      </c>
      <c r="L4197" s="19" t="str" cm="1">
        <f t="array" ref="L4197">_xlfn.XLOOKUP(LancContabil_2[[#This Row],[cnpj]],DITBUG[[#All],[CNPJ]],DITBUG[[#All],[UN.GES]])</f>
        <v>160020</v>
      </c>
      <c r="M4197" s="19" t="str" cm="1">
        <f t="array" ref="M4197">_xlfn.XLOOKUP(LancContabil_2[[#This Row],[Código_UG]],DITBUG[[#All],[UN.GES]],DITBUG[[#All],[MNEMONICO]],0,0)</f>
        <v xml:space="preserve">IDEP               </v>
      </c>
    </row>
    <row r="4198" spans="1:13" x14ac:dyDescent="0.25">
      <c r="A4198" s="1" t="s">
        <v>220</v>
      </c>
      <c r="B4198" s="1" t="s">
        <v>5423</v>
      </c>
      <c r="C4198" s="17">
        <v>44225</v>
      </c>
      <c r="D4198" s="1" t="s">
        <v>23</v>
      </c>
      <c r="E4198" s="1" t="s">
        <v>994</v>
      </c>
      <c r="F4198">
        <v>2587.5</v>
      </c>
      <c r="G4198" s="1" t="s">
        <v>870</v>
      </c>
      <c r="H4198" s="1" t="s">
        <v>870</v>
      </c>
      <c r="I4198" s="1"/>
      <c r="J4198" s="1" t="str">
        <f>IF(LancContabil_2[[#This Row],[tipo]]="02", "Devedor","Credor")</f>
        <v>Devedor</v>
      </c>
      <c r="K4198" s="2">
        <f>IF(LancContabil_2[[#This Row],[tipo]]="02",LancContabil_2[[#This Row],[val]],LancContabil_2[[#This Row],[val]]*-1)</f>
        <v>2587.5</v>
      </c>
      <c r="L4198" s="19" t="str" cm="1">
        <f t="array" ref="L4198">_xlfn.XLOOKUP(LancContabil_2[[#This Row],[cnpj]],DITBUG[[#All],[CNPJ]],DITBUG[[#All],[UN.GES]])</f>
        <v>160020</v>
      </c>
      <c r="M4198" s="19" t="str" cm="1">
        <f t="array" ref="M4198">_xlfn.XLOOKUP(LancContabil_2[[#This Row],[Código_UG]],DITBUG[[#All],[UN.GES]],DITBUG[[#All],[MNEMONICO]],0,0)</f>
        <v xml:space="preserve">IDEP               </v>
      </c>
    </row>
    <row r="4199" spans="1:13" x14ac:dyDescent="0.25">
      <c r="A4199" s="1" t="s">
        <v>220</v>
      </c>
      <c r="B4199" s="1" t="s">
        <v>5424</v>
      </c>
      <c r="C4199" s="17">
        <v>44225</v>
      </c>
      <c r="D4199" s="1" t="s">
        <v>32</v>
      </c>
      <c r="E4199" s="1" t="s">
        <v>998</v>
      </c>
      <c r="F4199">
        <v>2587.5</v>
      </c>
      <c r="G4199" s="1" t="s">
        <v>870</v>
      </c>
      <c r="H4199" s="1" t="s">
        <v>870</v>
      </c>
      <c r="I4199" s="1"/>
      <c r="J4199" s="1" t="str">
        <f>IF(LancContabil_2[[#This Row],[tipo]]="02", "Devedor","Credor")</f>
        <v>Credor</v>
      </c>
      <c r="K4199" s="2">
        <f>IF(LancContabil_2[[#This Row],[tipo]]="02",LancContabil_2[[#This Row],[val]],LancContabil_2[[#This Row],[val]]*-1)</f>
        <v>-2587.5</v>
      </c>
      <c r="L4199" s="19" t="str" cm="1">
        <f t="array" ref="L4199">_xlfn.XLOOKUP(LancContabil_2[[#This Row],[cnpj]],DITBUG[[#All],[CNPJ]],DITBUG[[#All],[UN.GES]])</f>
        <v>160020</v>
      </c>
      <c r="M4199" s="19" t="str" cm="1">
        <f t="array" ref="M4199">_xlfn.XLOOKUP(LancContabil_2[[#This Row],[Código_UG]],DITBUG[[#All],[UN.GES]],DITBUG[[#All],[MNEMONICO]],0,0)</f>
        <v xml:space="preserve">IDEP               </v>
      </c>
    </row>
    <row r="4200" spans="1:13" x14ac:dyDescent="0.25">
      <c r="A4200" s="1" t="s">
        <v>220</v>
      </c>
      <c r="B4200" s="1" t="s">
        <v>5425</v>
      </c>
      <c r="C4200" s="17">
        <v>44225</v>
      </c>
      <c r="D4200" s="1" t="s">
        <v>91</v>
      </c>
      <c r="E4200" s="1" t="s">
        <v>994</v>
      </c>
      <c r="F4200">
        <v>2587.5</v>
      </c>
      <c r="G4200" s="1" t="s">
        <v>870</v>
      </c>
      <c r="H4200" s="1" t="s">
        <v>870</v>
      </c>
      <c r="I4200" s="1"/>
      <c r="J4200" s="1" t="str">
        <f>IF(LancContabil_2[[#This Row],[tipo]]="02", "Devedor","Credor")</f>
        <v>Devedor</v>
      </c>
      <c r="K4200" s="2">
        <f>IF(LancContabil_2[[#This Row],[tipo]]="02",LancContabil_2[[#This Row],[val]],LancContabil_2[[#This Row],[val]]*-1)</f>
        <v>2587.5</v>
      </c>
      <c r="L4200" s="19" t="str" cm="1">
        <f t="array" ref="L4200">_xlfn.XLOOKUP(LancContabil_2[[#This Row],[cnpj]],DITBUG[[#All],[CNPJ]],DITBUG[[#All],[UN.GES]])</f>
        <v>160020</v>
      </c>
      <c r="M4200" s="19" t="str" cm="1">
        <f t="array" ref="M4200">_xlfn.XLOOKUP(LancContabil_2[[#This Row],[Código_UG]],DITBUG[[#All],[UN.GES]],DITBUG[[#All],[MNEMONICO]],0,0)</f>
        <v xml:space="preserve">IDEP               </v>
      </c>
    </row>
    <row r="4201" spans="1:13" x14ac:dyDescent="0.25">
      <c r="A4201" s="1" t="s">
        <v>220</v>
      </c>
      <c r="B4201" s="1" t="s">
        <v>5426</v>
      </c>
      <c r="C4201" s="17">
        <v>44225</v>
      </c>
      <c r="D4201" s="1" t="s">
        <v>55</v>
      </c>
      <c r="E4201" s="1" t="s">
        <v>998</v>
      </c>
      <c r="F4201">
        <v>2587.5</v>
      </c>
      <c r="G4201" s="1" t="s">
        <v>870</v>
      </c>
      <c r="H4201" s="1" t="s">
        <v>870</v>
      </c>
      <c r="I4201" s="1" t="s">
        <v>1114</v>
      </c>
      <c r="J4201" s="1" t="str">
        <f>IF(LancContabil_2[[#This Row],[tipo]]="02", "Devedor","Credor")</f>
        <v>Credor</v>
      </c>
      <c r="K4201" s="2">
        <f>IF(LancContabil_2[[#This Row],[tipo]]="02",LancContabil_2[[#This Row],[val]],LancContabil_2[[#This Row],[val]]*-1)</f>
        <v>-2587.5</v>
      </c>
      <c r="L4201" s="19" t="str" cm="1">
        <f t="array" ref="L4201">_xlfn.XLOOKUP(LancContabil_2[[#This Row],[cnpj]],DITBUG[[#All],[CNPJ]],DITBUG[[#All],[UN.GES]])</f>
        <v>160020</v>
      </c>
      <c r="M4201" s="19" t="str" cm="1">
        <f t="array" ref="M4201">_xlfn.XLOOKUP(LancContabil_2[[#This Row],[Código_UG]],DITBUG[[#All],[UN.GES]],DITBUG[[#All],[MNEMONICO]],0,0)</f>
        <v xml:space="preserve">IDEP               </v>
      </c>
    </row>
    <row r="4202" spans="1:13" x14ac:dyDescent="0.25">
      <c r="A4202" s="1" t="s">
        <v>220</v>
      </c>
      <c r="B4202" s="1" t="s">
        <v>5427</v>
      </c>
      <c r="C4202" s="17">
        <v>44225</v>
      </c>
      <c r="D4202" s="1" t="s">
        <v>23</v>
      </c>
      <c r="E4202" s="1" t="s">
        <v>994</v>
      </c>
      <c r="F4202">
        <v>2587.5</v>
      </c>
      <c r="G4202" s="1" t="s">
        <v>870</v>
      </c>
      <c r="H4202" s="1" t="s">
        <v>870</v>
      </c>
      <c r="I4202" s="1"/>
      <c r="J4202" s="1" t="str">
        <f>IF(LancContabil_2[[#This Row],[tipo]]="02", "Devedor","Credor")</f>
        <v>Devedor</v>
      </c>
      <c r="K4202" s="2">
        <f>IF(LancContabil_2[[#This Row],[tipo]]="02",LancContabil_2[[#This Row],[val]],LancContabil_2[[#This Row],[val]]*-1)</f>
        <v>2587.5</v>
      </c>
      <c r="L4202" s="19" t="str" cm="1">
        <f t="array" ref="L4202">_xlfn.XLOOKUP(LancContabil_2[[#This Row],[cnpj]],DITBUG[[#All],[CNPJ]],DITBUG[[#All],[UN.GES]])</f>
        <v>160020</v>
      </c>
      <c r="M4202" s="19" t="str" cm="1">
        <f t="array" ref="M4202">_xlfn.XLOOKUP(LancContabil_2[[#This Row],[Código_UG]],DITBUG[[#All],[UN.GES]],DITBUG[[#All],[MNEMONICO]],0,0)</f>
        <v xml:space="preserve">IDEP               </v>
      </c>
    </row>
    <row r="4203" spans="1:13" x14ac:dyDescent="0.25">
      <c r="A4203" s="1" t="s">
        <v>220</v>
      </c>
      <c r="B4203" s="1" t="s">
        <v>5428</v>
      </c>
      <c r="C4203" s="17">
        <v>44225</v>
      </c>
      <c r="D4203" s="1" t="s">
        <v>32</v>
      </c>
      <c r="E4203" s="1" t="s">
        <v>998</v>
      </c>
      <c r="F4203">
        <v>2587.5</v>
      </c>
      <c r="G4203" s="1" t="s">
        <v>870</v>
      </c>
      <c r="H4203" s="1" t="s">
        <v>870</v>
      </c>
      <c r="I4203" s="1"/>
      <c r="J4203" s="1" t="str">
        <f>IF(LancContabil_2[[#This Row],[tipo]]="02", "Devedor","Credor")</f>
        <v>Credor</v>
      </c>
      <c r="K4203" s="2">
        <f>IF(LancContabil_2[[#This Row],[tipo]]="02",LancContabil_2[[#This Row],[val]],LancContabil_2[[#This Row],[val]]*-1)</f>
        <v>-2587.5</v>
      </c>
      <c r="L4203" s="19" t="str" cm="1">
        <f t="array" ref="L4203">_xlfn.XLOOKUP(LancContabil_2[[#This Row],[cnpj]],DITBUG[[#All],[CNPJ]],DITBUG[[#All],[UN.GES]])</f>
        <v>160020</v>
      </c>
      <c r="M4203" s="19" t="str" cm="1">
        <f t="array" ref="M4203">_xlfn.XLOOKUP(LancContabil_2[[#This Row],[Código_UG]],DITBUG[[#All],[UN.GES]],DITBUG[[#All],[MNEMONICO]],0,0)</f>
        <v xml:space="preserve">IDEP               </v>
      </c>
    </row>
    <row r="4204" spans="1:13" x14ac:dyDescent="0.25">
      <c r="A4204" s="1" t="s">
        <v>220</v>
      </c>
      <c r="B4204" s="1" t="s">
        <v>5429</v>
      </c>
      <c r="C4204" s="17">
        <v>44225</v>
      </c>
      <c r="D4204" s="1" t="s">
        <v>132</v>
      </c>
      <c r="E4204" s="1" t="s">
        <v>994</v>
      </c>
      <c r="F4204">
        <v>2587.5</v>
      </c>
      <c r="G4204" s="1" t="s">
        <v>870</v>
      </c>
      <c r="H4204" s="1" t="s">
        <v>870</v>
      </c>
      <c r="I4204" s="1"/>
      <c r="J4204" s="1" t="str">
        <f>IF(LancContabil_2[[#This Row],[tipo]]="02", "Devedor","Credor")</f>
        <v>Devedor</v>
      </c>
      <c r="K4204" s="2">
        <f>IF(LancContabil_2[[#This Row],[tipo]]="02",LancContabil_2[[#This Row],[val]],LancContabil_2[[#This Row],[val]]*-1)</f>
        <v>2587.5</v>
      </c>
      <c r="L4204" s="19" t="str" cm="1">
        <f t="array" ref="L4204">_xlfn.XLOOKUP(LancContabil_2[[#This Row],[cnpj]],DITBUG[[#All],[CNPJ]],DITBUG[[#All],[UN.GES]])</f>
        <v>160020</v>
      </c>
      <c r="M4204" s="19" t="str" cm="1">
        <f t="array" ref="M4204">_xlfn.XLOOKUP(LancContabil_2[[#This Row],[Código_UG]],DITBUG[[#All],[UN.GES]],DITBUG[[#All],[MNEMONICO]],0,0)</f>
        <v xml:space="preserve">IDEP               </v>
      </c>
    </row>
    <row r="4205" spans="1:13" x14ac:dyDescent="0.25">
      <c r="A4205" s="1" t="s">
        <v>220</v>
      </c>
      <c r="B4205" s="1" t="s">
        <v>5430</v>
      </c>
      <c r="C4205" s="17">
        <v>44225</v>
      </c>
      <c r="D4205" s="1" t="s">
        <v>134</v>
      </c>
      <c r="E4205" s="1" t="s">
        <v>998</v>
      </c>
      <c r="F4205">
        <v>2587.5</v>
      </c>
      <c r="G4205" s="1" t="s">
        <v>870</v>
      </c>
      <c r="H4205" s="1" t="s">
        <v>870</v>
      </c>
      <c r="I4205" s="1"/>
      <c r="J4205" s="1" t="str">
        <f>IF(LancContabil_2[[#This Row],[tipo]]="02", "Devedor","Credor")</f>
        <v>Credor</v>
      </c>
      <c r="K4205" s="2">
        <f>IF(LancContabil_2[[#This Row],[tipo]]="02",LancContabil_2[[#This Row],[val]],LancContabil_2[[#This Row],[val]]*-1)</f>
        <v>-2587.5</v>
      </c>
      <c r="L4205" s="19" t="str" cm="1">
        <f t="array" ref="L4205">_xlfn.XLOOKUP(LancContabil_2[[#This Row],[cnpj]],DITBUG[[#All],[CNPJ]],DITBUG[[#All],[UN.GES]])</f>
        <v>160020</v>
      </c>
      <c r="M4205" s="19" t="str" cm="1">
        <f t="array" ref="M4205">_xlfn.XLOOKUP(LancContabil_2[[#This Row],[Código_UG]],DITBUG[[#All],[UN.GES]],DITBUG[[#All],[MNEMONICO]],0,0)</f>
        <v xml:space="preserve">IDEP               </v>
      </c>
    </row>
    <row r="4206" spans="1:13" x14ac:dyDescent="0.25">
      <c r="A4206" s="1" t="s">
        <v>220</v>
      </c>
      <c r="B4206" s="1" t="s">
        <v>5431</v>
      </c>
      <c r="C4206" s="17">
        <v>44225</v>
      </c>
      <c r="D4206" s="1" t="s">
        <v>20</v>
      </c>
      <c r="E4206" s="1" t="s">
        <v>994</v>
      </c>
      <c r="F4206">
        <v>2587.5</v>
      </c>
      <c r="G4206" s="1" t="s">
        <v>870</v>
      </c>
      <c r="H4206" s="1" t="s">
        <v>870</v>
      </c>
      <c r="I4206" s="1"/>
      <c r="J4206" s="1" t="str">
        <f>IF(LancContabil_2[[#This Row],[tipo]]="02", "Devedor","Credor")</f>
        <v>Devedor</v>
      </c>
      <c r="K4206" s="2">
        <f>IF(LancContabil_2[[#This Row],[tipo]]="02",LancContabil_2[[#This Row],[val]],LancContabil_2[[#This Row],[val]]*-1)</f>
        <v>2587.5</v>
      </c>
      <c r="L4206" s="19" t="str" cm="1">
        <f t="array" ref="L4206">_xlfn.XLOOKUP(LancContabil_2[[#This Row],[cnpj]],DITBUG[[#All],[CNPJ]],DITBUG[[#All],[UN.GES]])</f>
        <v>160020</v>
      </c>
      <c r="M4206" s="19" t="str" cm="1">
        <f t="array" ref="M4206">_xlfn.XLOOKUP(LancContabil_2[[#This Row],[Código_UG]],DITBUG[[#All],[UN.GES]],DITBUG[[#All],[MNEMONICO]],0,0)</f>
        <v xml:space="preserve">IDEP               </v>
      </c>
    </row>
    <row r="4207" spans="1:13" x14ac:dyDescent="0.25">
      <c r="A4207" s="1" t="s">
        <v>220</v>
      </c>
      <c r="B4207" s="1" t="s">
        <v>5432</v>
      </c>
      <c r="C4207" s="17">
        <v>44225</v>
      </c>
      <c r="D4207" s="1" t="s">
        <v>28</v>
      </c>
      <c r="E4207" s="1" t="s">
        <v>998</v>
      </c>
      <c r="F4207">
        <v>2587.5</v>
      </c>
      <c r="G4207" s="1" t="s">
        <v>870</v>
      </c>
      <c r="H4207" s="1" t="s">
        <v>870</v>
      </c>
      <c r="I4207" s="1"/>
      <c r="J4207" s="1" t="str">
        <f>IF(LancContabil_2[[#This Row],[tipo]]="02", "Devedor","Credor")</f>
        <v>Credor</v>
      </c>
      <c r="K4207" s="2">
        <f>IF(LancContabil_2[[#This Row],[tipo]]="02",LancContabil_2[[#This Row],[val]],LancContabil_2[[#This Row],[val]]*-1)</f>
        <v>-2587.5</v>
      </c>
      <c r="L4207" s="19" t="str" cm="1">
        <f t="array" ref="L4207">_xlfn.XLOOKUP(LancContabil_2[[#This Row],[cnpj]],DITBUG[[#All],[CNPJ]],DITBUG[[#All],[UN.GES]])</f>
        <v>160020</v>
      </c>
      <c r="M4207" s="19" t="str" cm="1">
        <f t="array" ref="M4207">_xlfn.XLOOKUP(LancContabil_2[[#This Row],[Código_UG]],DITBUG[[#All],[UN.GES]],DITBUG[[#All],[MNEMONICO]],0,0)</f>
        <v xml:space="preserve">IDEP               </v>
      </c>
    </row>
    <row r="4208" spans="1:13" x14ac:dyDescent="0.25">
      <c r="A4208" s="1" t="s">
        <v>220</v>
      </c>
      <c r="B4208" s="1" t="s">
        <v>5433</v>
      </c>
      <c r="C4208" s="17">
        <v>44225</v>
      </c>
      <c r="D4208" s="1" t="s">
        <v>110</v>
      </c>
      <c r="E4208" s="1" t="s">
        <v>994</v>
      </c>
      <c r="F4208">
        <v>4815.74</v>
      </c>
      <c r="G4208" s="1" t="s">
        <v>870</v>
      </c>
      <c r="H4208" s="1" t="s">
        <v>870</v>
      </c>
      <c r="I4208" s="1"/>
      <c r="J4208" s="1" t="str">
        <f>IF(LancContabil_2[[#This Row],[tipo]]="02", "Devedor","Credor")</f>
        <v>Devedor</v>
      </c>
      <c r="K4208" s="2">
        <f>IF(LancContabil_2[[#This Row],[tipo]]="02",LancContabil_2[[#This Row],[val]],LancContabil_2[[#This Row],[val]]*-1)</f>
        <v>4815.74</v>
      </c>
      <c r="L4208" s="19" t="str" cm="1">
        <f t="array" ref="L4208">_xlfn.XLOOKUP(LancContabil_2[[#This Row],[cnpj]],DITBUG[[#All],[CNPJ]],DITBUG[[#All],[UN.GES]])</f>
        <v>160020</v>
      </c>
      <c r="M4208" s="19" t="str" cm="1">
        <f t="array" ref="M4208">_xlfn.XLOOKUP(LancContabil_2[[#This Row],[Código_UG]],DITBUG[[#All],[UN.GES]],DITBUG[[#All],[MNEMONICO]],0,0)</f>
        <v xml:space="preserve">IDEP               </v>
      </c>
    </row>
    <row r="4209" spans="1:13" x14ac:dyDescent="0.25">
      <c r="A4209" s="1" t="s">
        <v>220</v>
      </c>
      <c r="B4209" s="1" t="s">
        <v>5434</v>
      </c>
      <c r="C4209" s="17">
        <v>44225</v>
      </c>
      <c r="D4209" s="1" t="s">
        <v>112</v>
      </c>
      <c r="E4209" s="1" t="s">
        <v>998</v>
      </c>
      <c r="F4209">
        <v>4815.74</v>
      </c>
      <c r="G4209" s="1" t="s">
        <v>870</v>
      </c>
      <c r="H4209" s="1" t="s">
        <v>870</v>
      </c>
      <c r="I4209" s="1"/>
      <c r="J4209" s="1" t="str">
        <f>IF(LancContabil_2[[#This Row],[tipo]]="02", "Devedor","Credor")</f>
        <v>Credor</v>
      </c>
      <c r="K4209" s="2">
        <f>IF(LancContabil_2[[#This Row],[tipo]]="02",LancContabil_2[[#This Row],[val]],LancContabil_2[[#This Row],[val]]*-1)</f>
        <v>-4815.74</v>
      </c>
      <c r="L4209" s="19" t="str" cm="1">
        <f t="array" ref="L4209">_xlfn.XLOOKUP(LancContabil_2[[#This Row],[cnpj]],DITBUG[[#All],[CNPJ]],DITBUG[[#All],[UN.GES]])</f>
        <v>160020</v>
      </c>
      <c r="M4209" s="19" t="str" cm="1">
        <f t="array" ref="M4209">_xlfn.XLOOKUP(LancContabil_2[[#This Row],[Código_UG]],DITBUG[[#All],[UN.GES]],DITBUG[[#All],[MNEMONICO]],0,0)</f>
        <v xml:space="preserve">IDEP               </v>
      </c>
    </row>
    <row r="4210" spans="1:13" x14ac:dyDescent="0.25">
      <c r="A4210" s="1" t="s">
        <v>220</v>
      </c>
      <c r="B4210" s="1" t="s">
        <v>5435</v>
      </c>
      <c r="C4210" s="17">
        <v>44225</v>
      </c>
      <c r="D4210" s="1" t="s">
        <v>118</v>
      </c>
      <c r="E4210" s="1" t="s">
        <v>994</v>
      </c>
      <c r="F4210">
        <v>4815.74</v>
      </c>
      <c r="G4210" s="1" t="s">
        <v>870</v>
      </c>
      <c r="H4210" s="1" t="s">
        <v>870</v>
      </c>
      <c r="I4210" s="1"/>
      <c r="J4210" s="1" t="str">
        <f>IF(LancContabil_2[[#This Row],[tipo]]="02", "Devedor","Credor")</f>
        <v>Devedor</v>
      </c>
      <c r="K4210" s="2">
        <f>IF(LancContabil_2[[#This Row],[tipo]]="02",LancContabil_2[[#This Row],[val]],LancContabil_2[[#This Row],[val]]*-1)</f>
        <v>4815.74</v>
      </c>
      <c r="L4210" s="19" t="str" cm="1">
        <f t="array" ref="L4210">_xlfn.XLOOKUP(LancContabil_2[[#This Row],[cnpj]],DITBUG[[#All],[CNPJ]],DITBUG[[#All],[UN.GES]])</f>
        <v>160020</v>
      </c>
      <c r="M4210" s="19" t="str" cm="1">
        <f t="array" ref="M4210">_xlfn.XLOOKUP(LancContabil_2[[#This Row],[Código_UG]],DITBUG[[#All],[UN.GES]],DITBUG[[#All],[MNEMONICO]],0,0)</f>
        <v xml:space="preserve">IDEP               </v>
      </c>
    </row>
    <row r="4211" spans="1:13" x14ac:dyDescent="0.25">
      <c r="A4211" s="1" t="s">
        <v>220</v>
      </c>
      <c r="B4211" s="1" t="s">
        <v>5436</v>
      </c>
      <c r="C4211" s="17">
        <v>44225</v>
      </c>
      <c r="D4211" s="1" t="s">
        <v>120</v>
      </c>
      <c r="E4211" s="1" t="s">
        <v>998</v>
      </c>
      <c r="F4211">
        <v>4815.74</v>
      </c>
      <c r="G4211" s="1" t="s">
        <v>870</v>
      </c>
      <c r="H4211" s="1" t="s">
        <v>870</v>
      </c>
      <c r="I4211" s="1"/>
      <c r="J4211" s="1" t="str">
        <f>IF(LancContabil_2[[#This Row],[tipo]]="02", "Devedor","Credor")</f>
        <v>Credor</v>
      </c>
      <c r="K4211" s="2">
        <f>IF(LancContabil_2[[#This Row],[tipo]]="02",LancContabil_2[[#This Row],[val]],LancContabil_2[[#This Row],[val]]*-1)</f>
        <v>-4815.74</v>
      </c>
      <c r="L4211" s="19" t="str" cm="1">
        <f t="array" ref="L4211">_xlfn.XLOOKUP(LancContabil_2[[#This Row],[cnpj]],DITBUG[[#All],[CNPJ]],DITBUG[[#All],[UN.GES]])</f>
        <v>160020</v>
      </c>
      <c r="M4211" s="19" t="str" cm="1">
        <f t="array" ref="M4211">_xlfn.XLOOKUP(LancContabil_2[[#This Row],[Código_UG]],DITBUG[[#All],[UN.GES]],DITBUG[[#All],[MNEMONICO]],0,0)</f>
        <v xml:space="preserve">IDEP               </v>
      </c>
    </row>
    <row r="4212" spans="1:13" x14ac:dyDescent="0.25">
      <c r="A4212" s="1" t="s">
        <v>220</v>
      </c>
      <c r="B4212" s="1" t="s">
        <v>5437</v>
      </c>
      <c r="C4212" s="17">
        <v>44225</v>
      </c>
      <c r="D4212" s="1" t="s">
        <v>118</v>
      </c>
      <c r="E4212" s="1" t="s">
        <v>994</v>
      </c>
      <c r="F4212">
        <v>4815.74</v>
      </c>
      <c r="G4212" s="1" t="s">
        <v>870</v>
      </c>
      <c r="H4212" s="1" t="s">
        <v>870</v>
      </c>
      <c r="I4212" s="1"/>
      <c r="J4212" s="1" t="str">
        <f>IF(LancContabil_2[[#This Row],[tipo]]="02", "Devedor","Credor")</f>
        <v>Devedor</v>
      </c>
      <c r="K4212" s="2">
        <f>IF(LancContabil_2[[#This Row],[tipo]]="02",LancContabil_2[[#This Row],[val]],LancContabil_2[[#This Row],[val]]*-1)</f>
        <v>4815.74</v>
      </c>
      <c r="L4212" s="19" t="str" cm="1">
        <f t="array" ref="L4212">_xlfn.XLOOKUP(LancContabil_2[[#This Row],[cnpj]],DITBUG[[#All],[CNPJ]],DITBUG[[#All],[UN.GES]])</f>
        <v>160020</v>
      </c>
      <c r="M4212" s="19" t="str" cm="1">
        <f t="array" ref="M4212">_xlfn.XLOOKUP(LancContabil_2[[#This Row],[Código_UG]],DITBUG[[#All],[UN.GES]],DITBUG[[#All],[MNEMONICO]],0,0)</f>
        <v xml:space="preserve">IDEP               </v>
      </c>
    </row>
    <row r="4213" spans="1:13" x14ac:dyDescent="0.25">
      <c r="A4213" s="1" t="s">
        <v>220</v>
      </c>
      <c r="B4213" s="1" t="s">
        <v>5438</v>
      </c>
      <c r="C4213" s="17">
        <v>44225</v>
      </c>
      <c r="D4213" s="1" t="s">
        <v>120</v>
      </c>
      <c r="E4213" s="1" t="s">
        <v>998</v>
      </c>
      <c r="F4213">
        <v>4815.74</v>
      </c>
      <c r="G4213" s="1" t="s">
        <v>870</v>
      </c>
      <c r="H4213" s="1" t="s">
        <v>870</v>
      </c>
      <c r="I4213" s="1"/>
      <c r="J4213" s="1" t="str">
        <f>IF(LancContabil_2[[#This Row],[tipo]]="02", "Devedor","Credor")</f>
        <v>Credor</v>
      </c>
      <c r="K4213" s="2">
        <f>IF(LancContabil_2[[#This Row],[tipo]]="02",LancContabil_2[[#This Row],[val]],LancContabil_2[[#This Row],[val]]*-1)</f>
        <v>-4815.74</v>
      </c>
      <c r="L4213" s="19" t="str" cm="1">
        <f t="array" ref="L4213">_xlfn.XLOOKUP(LancContabil_2[[#This Row],[cnpj]],DITBUG[[#All],[CNPJ]],DITBUG[[#All],[UN.GES]])</f>
        <v>160020</v>
      </c>
      <c r="M4213" s="19" t="str" cm="1">
        <f t="array" ref="M4213">_xlfn.XLOOKUP(LancContabil_2[[#This Row],[Código_UG]],DITBUG[[#All],[UN.GES]],DITBUG[[#All],[MNEMONICO]],0,0)</f>
        <v xml:space="preserve">IDEP               </v>
      </c>
    </row>
    <row r="4214" spans="1:13" x14ac:dyDescent="0.25">
      <c r="A4214" s="1" t="s">
        <v>220</v>
      </c>
      <c r="B4214" s="1" t="s">
        <v>5439</v>
      </c>
      <c r="C4214" s="17">
        <v>44225</v>
      </c>
      <c r="D4214" s="1" t="s">
        <v>122</v>
      </c>
      <c r="E4214" s="1" t="s">
        <v>994</v>
      </c>
      <c r="F4214">
        <v>4815.74</v>
      </c>
      <c r="G4214" s="1" t="s">
        <v>870</v>
      </c>
      <c r="H4214" s="1" t="s">
        <v>870</v>
      </c>
      <c r="I4214" s="1"/>
      <c r="J4214" s="1" t="str">
        <f>IF(LancContabil_2[[#This Row],[tipo]]="02", "Devedor","Credor")</f>
        <v>Devedor</v>
      </c>
      <c r="K4214" s="2">
        <f>IF(LancContabil_2[[#This Row],[tipo]]="02",LancContabil_2[[#This Row],[val]],LancContabil_2[[#This Row],[val]]*-1)</f>
        <v>4815.74</v>
      </c>
      <c r="L4214" s="19" t="str" cm="1">
        <f t="array" ref="L4214">_xlfn.XLOOKUP(LancContabil_2[[#This Row],[cnpj]],DITBUG[[#All],[CNPJ]],DITBUG[[#All],[UN.GES]])</f>
        <v>160020</v>
      </c>
      <c r="M4214" s="19" t="str" cm="1">
        <f t="array" ref="M4214">_xlfn.XLOOKUP(LancContabil_2[[#This Row],[Código_UG]],DITBUG[[#All],[UN.GES]],DITBUG[[#All],[MNEMONICO]],0,0)</f>
        <v xml:space="preserve">IDEP               </v>
      </c>
    </row>
    <row r="4215" spans="1:13" x14ac:dyDescent="0.25">
      <c r="A4215" s="1" t="s">
        <v>220</v>
      </c>
      <c r="B4215" s="1" t="s">
        <v>5440</v>
      </c>
      <c r="C4215" s="17">
        <v>44225</v>
      </c>
      <c r="D4215" s="1" t="s">
        <v>122</v>
      </c>
      <c r="E4215" s="1" t="s">
        <v>998</v>
      </c>
      <c r="F4215">
        <v>4815.74</v>
      </c>
      <c r="G4215" s="1" t="s">
        <v>870</v>
      </c>
      <c r="H4215" s="1" t="s">
        <v>870</v>
      </c>
      <c r="I4215" s="1"/>
      <c r="J4215" s="1" t="str">
        <f>IF(LancContabil_2[[#This Row],[tipo]]="02", "Devedor","Credor")</f>
        <v>Credor</v>
      </c>
      <c r="K4215" s="2">
        <f>IF(LancContabil_2[[#This Row],[tipo]]="02",LancContabil_2[[#This Row],[val]],LancContabil_2[[#This Row],[val]]*-1)</f>
        <v>-4815.74</v>
      </c>
      <c r="L4215" s="19" t="str" cm="1">
        <f t="array" ref="L4215">_xlfn.XLOOKUP(LancContabil_2[[#This Row],[cnpj]],DITBUG[[#All],[CNPJ]],DITBUG[[#All],[UN.GES]])</f>
        <v>160020</v>
      </c>
      <c r="M4215" s="19" t="str" cm="1">
        <f t="array" ref="M4215">_xlfn.XLOOKUP(LancContabil_2[[#This Row],[Código_UG]],DITBUG[[#All],[UN.GES]],DITBUG[[#All],[MNEMONICO]],0,0)</f>
        <v xml:space="preserve">IDEP               </v>
      </c>
    </row>
    <row r="4216" spans="1:13" x14ac:dyDescent="0.25">
      <c r="A4216" s="1" t="s">
        <v>220</v>
      </c>
      <c r="B4216" s="1" t="s">
        <v>5441</v>
      </c>
      <c r="C4216" s="17">
        <v>44225</v>
      </c>
      <c r="D4216" s="1" t="s">
        <v>23</v>
      </c>
      <c r="E4216" s="1" t="s">
        <v>994</v>
      </c>
      <c r="F4216">
        <v>4815.74</v>
      </c>
      <c r="G4216" s="1" t="s">
        <v>870</v>
      </c>
      <c r="H4216" s="1" t="s">
        <v>870</v>
      </c>
      <c r="I4216" s="1"/>
      <c r="J4216" s="1" t="str">
        <f>IF(LancContabil_2[[#This Row],[tipo]]="02", "Devedor","Credor")</f>
        <v>Devedor</v>
      </c>
      <c r="K4216" s="2">
        <f>IF(LancContabil_2[[#This Row],[tipo]]="02",LancContabil_2[[#This Row],[val]],LancContabil_2[[#This Row],[val]]*-1)</f>
        <v>4815.74</v>
      </c>
      <c r="L4216" s="19" t="str" cm="1">
        <f t="array" ref="L4216">_xlfn.XLOOKUP(LancContabil_2[[#This Row],[cnpj]],DITBUG[[#All],[CNPJ]],DITBUG[[#All],[UN.GES]])</f>
        <v>160020</v>
      </c>
      <c r="M4216" s="19" t="str" cm="1">
        <f t="array" ref="M4216">_xlfn.XLOOKUP(LancContabil_2[[#This Row],[Código_UG]],DITBUG[[#All],[UN.GES]],DITBUG[[#All],[MNEMONICO]],0,0)</f>
        <v xml:space="preserve">IDEP               </v>
      </c>
    </row>
    <row r="4217" spans="1:13" x14ac:dyDescent="0.25">
      <c r="A4217" s="1" t="s">
        <v>220</v>
      </c>
      <c r="B4217" s="1" t="s">
        <v>5442</v>
      </c>
      <c r="C4217" s="17">
        <v>44225</v>
      </c>
      <c r="D4217" s="1" t="s">
        <v>32</v>
      </c>
      <c r="E4217" s="1" t="s">
        <v>998</v>
      </c>
      <c r="F4217">
        <v>4815.74</v>
      </c>
      <c r="G4217" s="1" t="s">
        <v>870</v>
      </c>
      <c r="H4217" s="1" t="s">
        <v>870</v>
      </c>
      <c r="I4217" s="1"/>
      <c r="J4217" s="1" t="str">
        <f>IF(LancContabil_2[[#This Row],[tipo]]="02", "Devedor","Credor")</f>
        <v>Credor</v>
      </c>
      <c r="K4217" s="2">
        <f>IF(LancContabil_2[[#This Row],[tipo]]="02",LancContabil_2[[#This Row],[val]],LancContabil_2[[#This Row],[val]]*-1)</f>
        <v>-4815.74</v>
      </c>
      <c r="L4217" s="19" t="str" cm="1">
        <f t="array" ref="L4217">_xlfn.XLOOKUP(LancContabil_2[[#This Row],[cnpj]],DITBUG[[#All],[CNPJ]],DITBUG[[#All],[UN.GES]])</f>
        <v>160020</v>
      </c>
      <c r="M4217" s="19" t="str" cm="1">
        <f t="array" ref="M4217">_xlfn.XLOOKUP(LancContabil_2[[#This Row],[Código_UG]],DITBUG[[#All],[UN.GES]],DITBUG[[#All],[MNEMONICO]],0,0)</f>
        <v xml:space="preserve">IDEP               </v>
      </c>
    </row>
    <row r="4218" spans="1:13" x14ac:dyDescent="0.25">
      <c r="A4218" s="1" t="s">
        <v>220</v>
      </c>
      <c r="B4218" s="1" t="s">
        <v>5443</v>
      </c>
      <c r="C4218" s="17">
        <v>44225</v>
      </c>
      <c r="D4218" s="1" t="s">
        <v>78</v>
      </c>
      <c r="E4218" s="1" t="s">
        <v>994</v>
      </c>
      <c r="F4218">
        <v>4815.74</v>
      </c>
      <c r="G4218" s="1" t="s">
        <v>870</v>
      </c>
      <c r="H4218" s="1" t="s">
        <v>870</v>
      </c>
      <c r="I4218" s="1"/>
      <c r="J4218" s="1" t="str">
        <f>IF(LancContabil_2[[#This Row],[tipo]]="02", "Devedor","Credor")</f>
        <v>Devedor</v>
      </c>
      <c r="K4218" s="2">
        <f>IF(LancContabil_2[[#This Row],[tipo]]="02",LancContabil_2[[#This Row],[val]],LancContabil_2[[#This Row],[val]]*-1)</f>
        <v>4815.74</v>
      </c>
      <c r="L4218" s="19" t="str" cm="1">
        <f t="array" ref="L4218">_xlfn.XLOOKUP(LancContabil_2[[#This Row],[cnpj]],DITBUG[[#All],[CNPJ]],DITBUG[[#All],[UN.GES]])</f>
        <v>160020</v>
      </c>
      <c r="M4218" s="19" t="str" cm="1">
        <f t="array" ref="M4218">_xlfn.XLOOKUP(LancContabil_2[[#This Row],[Código_UG]],DITBUG[[#All],[UN.GES]],DITBUG[[#All],[MNEMONICO]],0,0)</f>
        <v xml:space="preserve">IDEP               </v>
      </c>
    </row>
    <row r="4219" spans="1:13" x14ac:dyDescent="0.25">
      <c r="A4219" s="1" t="s">
        <v>220</v>
      </c>
      <c r="B4219" s="1" t="s">
        <v>5444</v>
      </c>
      <c r="C4219" s="17">
        <v>44225</v>
      </c>
      <c r="D4219" s="1" t="s">
        <v>55</v>
      </c>
      <c r="E4219" s="1" t="s">
        <v>998</v>
      </c>
      <c r="F4219">
        <v>4815.74</v>
      </c>
      <c r="G4219" s="1" t="s">
        <v>870</v>
      </c>
      <c r="H4219" s="1" t="s">
        <v>870</v>
      </c>
      <c r="I4219" s="1" t="s">
        <v>1114</v>
      </c>
      <c r="J4219" s="1" t="str">
        <f>IF(LancContabil_2[[#This Row],[tipo]]="02", "Devedor","Credor")</f>
        <v>Credor</v>
      </c>
      <c r="K4219" s="2">
        <f>IF(LancContabil_2[[#This Row],[tipo]]="02",LancContabil_2[[#This Row],[val]],LancContabil_2[[#This Row],[val]]*-1)</f>
        <v>-4815.74</v>
      </c>
      <c r="L4219" s="19" t="str" cm="1">
        <f t="array" ref="L4219">_xlfn.XLOOKUP(LancContabil_2[[#This Row],[cnpj]],DITBUG[[#All],[CNPJ]],DITBUG[[#All],[UN.GES]])</f>
        <v>160020</v>
      </c>
      <c r="M4219" s="19" t="str" cm="1">
        <f t="array" ref="M4219">_xlfn.XLOOKUP(LancContabil_2[[#This Row],[Código_UG]],DITBUG[[#All],[UN.GES]],DITBUG[[#All],[MNEMONICO]],0,0)</f>
        <v xml:space="preserve">IDEP               </v>
      </c>
    </row>
    <row r="4220" spans="1:13" x14ac:dyDescent="0.25">
      <c r="A4220" s="1" t="s">
        <v>220</v>
      </c>
      <c r="B4220" s="1" t="s">
        <v>5445</v>
      </c>
      <c r="C4220" s="17">
        <v>44225</v>
      </c>
      <c r="D4220" s="1" t="s">
        <v>23</v>
      </c>
      <c r="E4220" s="1" t="s">
        <v>994</v>
      </c>
      <c r="F4220">
        <v>4815.74</v>
      </c>
      <c r="G4220" s="1" t="s">
        <v>870</v>
      </c>
      <c r="H4220" s="1" t="s">
        <v>870</v>
      </c>
      <c r="I4220" s="1"/>
      <c r="J4220" s="1" t="str">
        <f>IF(LancContabil_2[[#This Row],[tipo]]="02", "Devedor","Credor")</f>
        <v>Devedor</v>
      </c>
      <c r="K4220" s="2">
        <f>IF(LancContabil_2[[#This Row],[tipo]]="02",LancContabil_2[[#This Row],[val]],LancContabil_2[[#This Row],[val]]*-1)</f>
        <v>4815.74</v>
      </c>
      <c r="L4220" s="19" t="str" cm="1">
        <f t="array" ref="L4220">_xlfn.XLOOKUP(LancContabil_2[[#This Row],[cnpj]],DITBUG[[#All],[CNPJ]],DITBUG[[#All],[UN.GES]])</f>
        <v>160020</v>
      </c>
      <c r="M4220" s="19" t="str" cm="1">
        <f t="array" ref="M4220">_xlfn.XLOOKUP(LancContabil_2[[#This Row],[Código_UG]],DITBUG[[#All],[UN.GES]],DITBUG[[#All],[MNEMONICO]],0,0)</f>
        <v xml:space="preserve">IDEP               </v>
      </c>
    </row>
    <row r="4221" spans="1:13" x14ac:dyDescent="0.25">
      <c r="A4221" s="1" t="s">
        <v>220</v>
      </c>
      <c r="B4221" s="1" t="s">
        <v>5446</v>
      </c>
      <c r="C4221" s="17">
        <v>44225</v>
      </c>
      <c r="D4221" s="1" t="s">
        <v>32</v>
      </c>
      <c r="E4221" s="1" t="s">
        <v>998</v>
      </c>
      <c r="F4221">
        <v>4815.74</v>
      </c>
      <c r="G4221" s="1" t="s">
        <v>870</v>
      </c>
      <c r="H4221" s="1" t="s">
        <v>870</v>
      </c>
      <c r="I4221" s="1"/>
      <c r="J4221" s="1" t="str">
        <f>IF(LancContabil_2[[#This Row],[tipo]]="02", "Devedor","Credor")</f>
        <v>Credor</v>
      </c>
      <c r="K4221" s="2">
        <f>IF(LancContabil_2[[#This Row],[tipo]]="02",LancContabil_2[[#This Row],[val]],LancContabil_2[[#This Row],[val]]*-1)</f>
        <v>-4815.74</v>
      </c>
      <c r="L4221" s="19" t="str" cm="1">
        <f t="array" ref="L4221">_xlfn.XLOOKUP(LancContabil_2[[#This Row],[cnpj]],DITBUG[[#All],[CNPJ]],DITBUG[[#All],[UN.GES]])</f>
        <v>160020</v>
      </c>
      <c r="M4221" s="19" t="str" cm="1">
        <f t="array" ref="M4221">_xlfn.XLOOKUP(LancContabil_2[[#This Row],[Código_UG]],DITBUG[[#All],[UN.GES]],DITBUG[[#All],[MNEMONICO]],0,0)</f>
        <v xml:space="preserve">IDEP               </v>
      </c>
    </row>
    <row r="4222" spans="1:13" x14ac:dyDescent="0.25">
      <c r="A4222" s="1" t="s">
        <v>220</v>
      </c>
      <c r="B4222" s="1" t="s">
        <v>5447</v>
      </c>
      <c r="C4222" s="17">
        <v>44225</v>
      </c>
      <c r="D4222" s="1" t="s">
        <v>132</v>
      </c>
      <c r="E4222" s="1" t="s">
        <v>994</v>
      </c>
      <c r="F4222">
        <v>4815.74</v>
      </c>
      <c r="G4222" s="1" t="s">
        <v>870</v>
      </c>
      <c r="H4222" s="1" t="s">
        <v>870</v>
      </c>
      <c r="I4222" s="1"/>
      <c r="J4222" s="1" t="str">
        <f>IF(LancContabil_2[[#This Row],[tipo]]="02", "Devedor","Credor")</f>
        <v>Devedor</v>
      </c>
      <c r="K4222" s="2">
        <f>IF(LancContabil_2[[#This Row],[tipo]]="02",LancContabil_2[[#This Row],[val]],LancContabil_2[[#This Row],[val]]*-1)</f>
        <v>4815.74</v>
      </c>
      <c r="L4222" s="19" t="str" cm="1">
        <f t="array" ref="L4222">_xlfn.XLOOKUP(LancContabil_2[[#This Row],[cnpj]],DITBUG[[#All],[CNPJ]],DITBUG[[#All],[UN.GES]])</f>
        <v>160020</v>
      </c>
      <c r="M4222" s="19" t="str" cm="1">
        <f t="array" ref="M4222">_xlfn.XLOOKUP(LancContabil_2[[#This Row],[Código_UG]],DITBUG[[#All],[UN.GES]],DITBUG[[#All],[MNEMONICO]],0,0)</f>
        <v xml:space="preserve">IDEP               </v>
      </c>
    </row>
    <row r="4223" spans="1:13" x14ac:dyDescent="0.25">
      <c r="A4223" s="1" t="s">
        <v>220</v>
      </c>
      <c r="B4223" s="1" t="s">
        <v>5448</v>
      </c>
      <c r="C4223" s="17">
        <v>44225</v>
      </c>
      <c r="D4223" s="1" t="s">
        <v>134</v>
      </c>
      <c r="E4223" s="1" t="s">
        <v>998</v>
      </c>
      <c r="F4223">
        <v>4815.74</v>
      </c>
      <c r="G4223" s="1" t="s">
        <v>870</v>
      </c>
      <c r="H4223" s="1" t="s">
        <v>870</v>
      </c>
      <c r="I4223" s="1"/>
      <c r="J4223" s="1" t="str">
        <f>IF(LancContabil_2[[#This Row],[tipo]]="02", "Devedor","Credor")</f>
        <v>Credor</v>
      </c>
      <c r="K4223" s="2">
        <f>IF(LancContabil_2[[#This Row],[tipo]]="02",LancContabil_2[[#This Row],[val]],LancContabil_2[[#This Row],[val]]*-1)</f>
        <v>-4815.74</v>
      </c>
      <c r="L4223" s="19" t="str" cm="1">
        <f t="array" ref="L4223">_xlfn.XLOOKUP(LancContabil_2[[#This Row],[cnpj]],DITBUG[[#All],[CNPJ]],DITBUG[[#All],[UN.GES]])</f>
        <v>160020</v>
      </c>
      <c r="M4223" s="19" t="str" cm="1">
        <f t="array" ref="M4223">_xlfn.XLOOKUP(LancContabil_2[[#This Row],[Código_UG]],DITBUG[[#All],[UN.GES]],DITBUG[[#All],[MNEMONICO]],0,0)</f>
        <v xml:space="preserve">IDEP               </v>
      </c>
    </row>
    <row r="4224" spans="1:13" x14ac:dyDescent="0.25">
      <c r="A4224" s="1" t="s">
        <v>220</v>
      </c>
      <c r="B4224" s="1" t="s">
        <v>5449</v>
      </c>
      <c r="C4224" s="17">
        <v>44225</v>
      </c>
      <c r="D4224" s="1" t="s">
        <v>20</v>
      </c>
      <c r="E4224" s="1" t="s">
        <v>994</v>
      </c>
      <c r="F4224">
        <v>4815.74</v>
      </c>
      <c r="G4224" s="1" t="s">
        <v>870</v>
      </c>
      <c r="H4224" s="1" t="s">
        <v>870</v>
      </c>
      <c r="I4224" s="1"/>
      <c r="J4224" s="1" t="str">
        <f>IF(LancContabil_2[[#This Row],[tipo]]="02", "Devedor","Credor")</f>
        <v>Devedor</v>
      </c>
      <c r="K4224" s="2">
        <f>IF(LancContabil_2[[#This Row],[tipo]]="02",LancContabil_2[[#This Row],[val]],LancContabil_2[[#This Row],[val]]*-1)</f>
        <v>4815.74</v>
      </c>
      <c r="L4224" s="19" t="str" cm="1">
        <f t="array" ref="L4224">_xlfn.XLOOKUP(LancContabil_2[[#This Row],[cnpj]],DITBUG[[#All],[CNPJ]],DITBUG[[#All],[UN.GES]])</f>
        <v>160020</v>
      </c>
      <c r="M4224" s="19" t="str" cm="1">
        <f t="array" ref="M4224">_xlfn.XLOOKUP(LancContabil_2[[#This Row],[Código_UG]],DITBUG[[#All],[UN.GES]],DITBUG[[#All],[MNEMONICO]],0,0)</f>
        <v xml:space="preserve">IDEP               </v>
      </c>
    </row>
    <row r="4225" spans="1:13" x14ac:dyDescent="0.25">
      <c r="A4225" s="1" t="s">
        <v>220</v>
      </c>
      <c r="B4225" s="1" t="s">
        <v>5450</v>
      </c>
      <c r="C4225" s="17">
        <v>44225</v>
      </c>
      <c r="D4225" s="1" t="s">
        <v>28</v>
      </c>
      <c r="E4225" s="1" t="s">
        <v>998</v>
      </c>
      <c r="F4225">
        <v>4815.74</v>
      </c>
      <c r="G4225" s="1" t="s">
        <v>870</v>
      </c>
      <c r="H4225" s="1" t="s">
        <v>870</v>
      </c>
      <c r="I4225" s="1"/>
      <c r="J4225" s="1" t="str">
        <f>IF(LancContabil_2[[#This Row],[tipo]]="02", "Devedor","Credor")</f>
        <v>Credor</v>
      </c>
      <c r="K4225" s="2">
        <f>IF(LancContabil_2[[#This Row],[tipo]]="02",LancContabil_2[[#This Row],[val]],LancContabil_2[[#This Row],[val]]*-1)</f>
        <v>-4815.74</v>
      </c>
      <c r="L4225" s="19" t="str" cm="1">
        <f t="array" ref="L4225">_xlfn.XLOOKUP(LancContabil_2[[#This Row],[cnpj]],DITBUG[[#All],[CNPJ]],DITBUG[[#All],[UN.GES]])</f>
        <v>160020</v>
      </c>
      <c r="M4225" s="19" t="str" cm="1">
        <f t="array" ref="M4225">_xlfn.XLOOKUP(LancContabil_2[[#This Row],[Código_UG]],DITBUG[[#All],[UN.GES]],DITBUG[[#All],[MNEMONICO]],0,0)</f>
        <v xml:space="preserve">IDEP               </v>
      </c>
    </row>
    <row r="4226" spans="1:13" x14ac:dyDescent="0.25">
      <c r="A4226" s="1" t="s">
        <v>220</v>
      </c>
      <c r="B4226" s="1" t="s">
        <v>5451</v>
      </c>
      <c r="C4226" s="17">
        <v>44225</v>
      </c>
      <c r="D4226" s="1" t="s">
        <v>110</v>
      </c>
      <c r="E4226" s="1" t="s">
        <v>994</v>
      </c>
      <c r="F4226">
        <v>5829.58</v>
      </c>
      <c r="G4226" s="1" t="s">
        <v>870</v>
      </c>
      <c r="H4226" s="1" t="s">
        <v>870</v>
      </c>
      <c r="I4226" s="1"/>
      <c r="J4226" s="1" t="str">
        <f>IF(LancContabil_2[[#This Row],[tipo]]="02", "Devedor","Credor")</f>
        <v>Devedor</v>
      </c>
      <c r="K4226" s="2">
        <f>IF(LancContabil_2[[#This Row],[tipo]]="02",LancContabil_2[[#This Row],[val]],LancContabil_2[[#This Row],[val]]*-1)</f>
        <v>5829.58</v>
      </c>
      <c r="L4226" s="19" t="str" cm="1">
        <f t="array" ref="L4226">_xlfn.XLOOKUP(LancContabil_2[[#This Row],[cnpj]],DITBUG[[#All],[CNPJ]],DITBUG[[#All],[UN.GES]])</f>
        <v>160020</v>
      </c>
      <c r="M4226" s="19" t="str" cm="1">
        <f t="array" ref="M4226">_xlfn.XLOOKUP(LancContabil_2[[#This Row],[Código_UG]],DITBUG[[#All],[UN.GES]],DITBUG[[#All],[MNEMONICO]],0,0)</f>
        <v xml:space="preserve">IDEP               </v>
      </c>
    </row>
    <row r="4227" spans="1:13" x14ac:dyDescent="0.25">
      <c r="A4227" s="1" t="s">
        <v>220</v>
      </c>
      <c r="B4227" s="1" t="s">
        <v>5452</v>
      </c>
      <c r="C4227" s="17">
        <v>44225</v>
      </c>
      <c r="D4227" s="1" t="s">
        <v>112</v>
      </c>
      <c r="E4227" s="1" t="s">
        <v>998</v>
      </c>
      <c r="F4227">
        <v>5829.58</v>
      </c>
      <c r="G4227" s="1" t="s">
        <v>870</v>
      </c>
      <c r="H4227" s="1" t="s">
        <v>870</v>
      </c>
      <c r="I4227" s="1"/>
      <c r="J4227" s="1" t="str">
        <f>IF(LancContabil_2[[#This Row],[tipo]]="02", "Devedor","Credor")</f>
        <v>Credor</v>
      </c>
      <c r="K4227" s="2">
        <f>IF(LancContabil_2[[#This Row],[tipo]]="02",LancContabil_2[[#This Row],[val]],LancContabil_2[[#This Row],[val]]*-1)</f>
        <v>-5829.58</v>
      </c>
      <c r="L4227" s="19" t="str" cm="1">
        <f t="array" ref="L4227">_xlfn.XLOOKUP(LancContabil_2[[#This Row],[cnpj]],DITBUG[[#All],[CNPJ]],DITBUG[[#All],[UN.GES]])</f>
        <v>160020</v>
      </c>
      <c r="M4227" s="19" t="str" cm="1">
        <f t="array" ref="M4227">_xlfn.XLOOKUP(LancContabil_2[[#This Row],[Código_UG]],DITBUG[[#All],[UN.GES]],DITBUG[[#All],[MNEMONICO]],0,0)</f>
        <v xml:space="preserve">IDEP               </v>
      </c>
    </row>
    <row r="4228" spans="1:13" x14ac:dyDescent="0.25">
      <c r="A4228" s="1" t="s">
        <v>220</v>
      </c>
      <c r="B4228" s="1" t="s">
        <v>5453</v>
      </c>
      <c r="C4228" s="17">
        <v>44225</v>
      </c>
      <c r="D4228" s="1" t="s">
        <v>118</v>
      </c>
      <c r="E4228" s="1" t="s">
        <v>994</v>
      </c>
      <c r="F4228">
        <v>5829.58</v>
      </c>
      <c r="G4228" s="1" t="s">
        <v>870</v>
      </c>
      <c r="H4228" s="1" t="s">
        <v>870</v>
      </c>
      <c r="I4228" s="1"/>
      <c r="J4228" s="1" t="str">
        <f>IF(LancContabil_2[[#This Row],[tipo]]="02", "Devedor","Credor")</f>
        <v>Devedor</v>
      </c>
      <c r="K4228" s="2">
        <f>IF(LancContabil_2[[#This Row],[tipo]]="02",LancContabil_2[[#This Row],[val]],LancContabil_2[[#This Row],[val]]*-1)</f>
        <v>5829.58</v>
      </c>
      <c r="L4228" s="19" t="str" cm="1">
        <f t="array" ref="L4228">_xlfn.XLOOKUP(LancContabil_2[[#This Row],[cnpj]],DITBUG[[#All],[CNPJ]],DITBUG[[#All],[UN.GES]])</f>
        <v>160020</v>
      </c>
      <c r="M4228" s="19" t="str" cm="1">
        <f t="array" ref="M4228">_xlfn.XLOOKUP(LancContabil_2[[#This Row],[Código_UG]],DITBUG[[#All],[UN.GES]],DITBUG[[#All],[MNEMONICO]],0,0)</f>
        <v xml:space="preserve">IDEP               </v>
      </c>
    </row>
    <row r="4229" spans="1:13" x14ac:dyDescent="0.25">
      <c r="A4229" s="1" t="s">
        <v>220</v>
      </c>
      <c r="B4229" s="1" t="s">
        <v>5454</v>
      </c>
      <c r="C4229" s="17">
        <v>44225</v>
      </c>
      <c r="D4229" s="1" t="s">
        <v>120</v>
      </c>
      <c r="E4229" s="1" t="s">
        <v>998</v>
      </c>
      <c r="F4229">
        <v>5829.58</v>
      </c>
      <c r="G4229" s="1" t="s">
        <v>870</v>
      </c>
      <c r="H4229" s="1" t="s">
        <v>870</v>
      </c>
      <c r="I4229" s="1"/>
      <c r="J4229" s="1" t="str">
        <f>IF(LancContabil_2[[#This Row],[tipo]]="02", "Devedor","Credor")</f>
        <v>Credor</v>
      </c>
      <c r="K4229" s="2">
        <f>IF(LancContabil_2[[#This Row],[tipo]]="02",LancContabil_2[[#This Row],[val]],LancContabil_2[[#This Row],[val]]*-1)</f>
        <v>-5829.58</v>
      </c>
      <c r="L4229" s="19" t="str" cm="1">
        <f t="array" ref="L4229">_xlfn.XLOOKUP(LancContabil_2[[#This Row],[cnpj]],DITBUG[[#All],[CNPJ]],DITBUG[[#All],[UN.GES]])</f>
        <v>160020</v>
      </c>
      <c r="M4229" s="19" t="str" cm="1">
        <f t="array" ref="M4229">_xlfn.XLOOKUP(LancContabil_2[[#This Row],[Código_UG]],DITBUG[[#All],[UN.GES]],DITBUG[[#All],[MNEMONICO]],0,0)</f>
        <v xml:space="preserve">IDEP               </v>
      </c>
    </row>
    <row r="4230" spans="1:13" x14ac:dyDescent="0.25">
      <c r="A4230" s="1" t="s">
        <v>220</v>
      </c>
      <c r="B4230" s="1" t="s">
        <v>5455</v>
      </c>
      <c r="C4230" s="17">
        <v>44225</v>
      </c>
      <c r="D4230" s="1" t="s">
        <v>118</v>
      </c>
      <c r="E4230" s="1" t="s">
        <v>994</v>
      </c>
      <c r="F4230">
        <v>5829.58</v>
      </c>
      <c r="G4230" s="1" t="s">
        <v>870</v>
      </c>
      <c r="H4230" s="1" t="s">
        <v>870</v>
      </c>
      <c r="I4230" s="1"/>
      <c r="J4230" s="1" t="str">
        <f>IF(LancContabil_2[[#This Row],[tipo]]="02", "Devedor","Credor")</f>
        <v>Devedor</v>
      </c>
      <c r="K4230" s="2">
        <f>IF(LancContabil_2[[#This Row],[tipo]]="02",LancContabil_2[[#This Row],[val]],LancContabil_2[[#This Row],[val]]*-1)</f>
        <v>5829.58</v>
      </c>
      <c r="L4230" s="19" t="str" cm="1">
        <f t="array" ref="L4230">_xlfn.XLOOKUP(LancContabil_2[[#This Row],[cnpj]],DITBUG[[#All],[CNPJ]],DITBUG[[#All],[UN.GES]])</f>
        <v>160020</v>
      </c>
      <c r="M4230" s="19" t="str" cm="1">
        <f t="array" ref="M4230">_xlfn.XLOOKUP(LancContabil_2[[#This Row],[Código_UG]],DITBUG[[#All],[UN.GES]],DITBUG[[#All],[MNEMONICO]],0,0)</f>
        <v xml:space="preserve">IDEP               </v>
      </c>
    </row>
    <row r="4231" spans="1:13" x14ac:dyDescent="0.25">
      <c r="A4231" s="1" t="s">
        <v>220</v>
      </c>
      <c r="B4231" s="1" t="s">
        <v>5456</v>
      </c>
      <c r="C4231" s="17">
        <v>44225</v>
      </c>
      <c r="D4231" s="1" t="s">
        <v>120</v>
      </c>
      <c r="E4231" s="1" t="s">
        <v>998</v>
      </c>
      <c r="F4231">
        <v>5829.58</v>
      </c>
      <c r="G4231" s="1" t="s">
        <v>870</v>
      </c>
      <c r="H4231" s="1" t="s">
        <v>870</v>
      </c>
      <c r="I4231" s="1"/>
      <c r="J4231" s="1" t="str">
        <f>IF(LancContabil_2[[#This Row],[tipo]]="02", "Devedor","Credor")</f>
        <v>Credor</v>
      </c>
      <c r="K4231" s="2">
        <f>IF(LancContabil_2[[#This Row],[tipo]]="02",LancContabil_2[[#This Row],[val]],LancContabil_2[[#This Row],[val]]*-1)</f>
        <v>-5829.58</v>
      </c>
      <c r="L4231" s="19" t="str" cm="1">
        <f t="array" ref="L4231">_xlfn.XLOOKUP(LancContabil_2[[#This Row],[cnpj]],DITBUG[[#All],[CNPJ]],DITBUG[[#All],[UN.GES]])</f>
        <v>160020</v>
      </c>
      <c r="M4231" s="19" t="str" cm="1">
        <f t="array" ref="M4231">_xlfn.XLOOKUP(LancContabil_2[[#This Row],[Código_UG]],DITBUG[[#All],[UN.GES]],DITBUG[[#All],[MNEMONICO]],0,0)</f>
        <v xml:space="preserve">IDEP               </v>
      </c>
    </row>
    <row r="4232" spans="1:13" x14ac:dyDescent="0.25">
      <c r="A4232" s="1" t="s">
        <v>220</v>
      </c>
      <c r="B4232" s="1" t="s">
        <v>5457</v>
      </c>
      <c r="C4232" s="17">
        <v>44225</v>
      </c>
      <c r="D4232" s="1" t="s">
        <v>122</v>
      </c>
      <c r="E4232" s="1" t="s">
        <v>994</v>
      </c>
      <c r="F4232">
        <v>5829.58</v>
      </c>
      <c r="G4232" s="1" t="s">
        <v>870</v>
      </c>
      <c r="H4232" s="1" t="s">
        <v>870</v>
      </c>
      <c r="I4232" s="1"/>
      <c r="J4232" s="1" t="str">
        <f>IF(LancContabil_2[[#This Row],[tipo]]="02", "Devedor","Credor")</f>
        <v>Devedor</v>
      </c>
      <c r="K4232" s="2">
        <f>IF(LancContabil_2[[#This Row],[tipo]]="02",LancContabil_2[[#This Row],[val]],LancContabil_2[[#This Row],[val]]*-1)</f>
        <v>5829.58</v>
      </c>
      <c r="L4232" s="19" t="str" cm="1">
        <f t="array" ref="L4232">_xlfn.XLOOKUP(LancContabil_2[[#This Row],[cnpj]],DITBUG[[#All],[CNPJ]],DITBUG[[#All],[UN.GES]])</f>
        <v>160020</v>
      </c>
      <c r="M4232" s="19" t="str" cm="1">
        <f t="array" ref="M4232">_xlfn.XLOOKUP(LancContabil_2[[#This Row],[Código_UG]],DITBUG[[#All],[UN.GES]],DITBUG[[#All],[MNEMONICO]],0,0)</f>
        <v xml:space="preserve">IDEP               </v>
      </c>
    </row>
    <row r="4233" spans="1:13" x14ac:dyDescent="0.25">
      <c r="A4233" s="1" t="s">
        <v>220</v>
      </c>
      <c r="B4233" s="1" t="s">
        <v>5458</v>
      </c>
      <c r="C4233" s="17">
        <v>44225</v>
      </c>
      <c r="D4233" s="1" t="s">
        <v>122</v>
      </c>
      <c r="E4233" s="1" t="s">
        <v>998</v>
      </c>
      <c r="F4233">
        <v>5829.58</v>
      </c>
      <c r="G4233" s="1" t="s">
        <v>870</v>
      </c>
      <c r="H4233" s="1" t="s">
        <v>870</v>
      </c>
      <c r="I4233" s="1"/>
      <c r="J4233" s="1" t="str">
        <f>IF(LancContabil_2[[#This Row],[tipo]]="02", "Devedor","Credor")</f>
        <v>Credor</v>
      </c>
      <c r="K4233" s="2">
        <f>IF(LancContabil_2[[#This Row],[tipo]]="02",LancContabil_2[[#This Row],[val]],LancContabil_2[[#This Row],[val]]*-1)</f>
        <v>-5829.58</v>
      </c>
      <c r="L4233" s="19" t="str" cm="1">
        <f t="array" ref="L4233">_xlfn.XLOOKUP(LancContabil_2[[#This Row],[cnpj]],DITBUG[[#All],[CNPJ]],DITBUG[[#All],[UN.GES]])</f>
        <v>160020</v>
      </c>
      <c r="M4233" s="19" t="str" cm="1">
        <f t="array" ref="M4233">_xlfn.XLOOKUP(LancContabil_2[[#This Row],[Código_UG]],DITBUG[[#All],[UN.GES]],DITBUG[[#All],[MNEMONICO]],0,0)</f>
        <v xml:space="preserve">IDEP               </v>
      </c>
    </row>
    <row r="4234" spans="1:13" x14ac:dyDescent="0.25">
      <c r="A4234" s="1" t="s">
        <v>220</v>
      </c>
      <c r="B4234" s="1" t="s">
        <v>5459</v>
      </c>
      <c r="C4234" s="17">
        <v>44225</v>
      </c>
      <c r="D4234" s="1" t="s">
        <v>23</v>
      </c>
      <c r="E4234" s="1" t="s">
        <v>994</v>
      </c>
      <c r="F4234">
        <v>5829.58</v>
      </c>
      <c r="G4234" s="1" t="s">
        <v>870</v>
      </c>
      <c r="H4234" s="1" t="s">
        <v>870</v>
      </c>
      <c r="I4234" s="1"/>
      <c r="J4234" s="1" t="str">
        <f>IF(LancContabil_2[[#This Row],[tipo]]="02", "Devedor","Credor")</f>
        <v>Devedor</v>
      </c>
      <c r="K4234" s="2">
        <f>IF(LancContabil_2[[#This Row],[tipo]]="02",LancContabil_2[[#This Row],[val]],LancContabil_2[[#This Row],[val]]*-1)</f>
        <v>5829.58</v>
      </c>
      <c r="L4234" s="19" t="str" cm="1">
        <f t="array" ref="L4234">_xlfn.XLOOKUP(LancContabil_2[[#This Row],[cnpj]],DITBUG[[#All],[CNPJ]],DITBUG[[#All],[UN.GES]])</f>
        <v>160020</v>
      </c>
      <c r="M4234" s="19" t="str" cm="1">
        <f t="array" ref="M4234">_xlfn.XLOOKUP(LancContabil_2[[#This Row],[Código_UG]],DITBUG[[#All],[UN.GES]],DITBUG[[#All],[MNEMONICO]],0,0)</f>
        <v xml:space="preserve">IDEP               </v>
      </c>
    </row>
    <row r="4235" spans="1:13" x14ac:dyDescent="0.25">
      <c r="A4235" s="1" t="s">
        <v>220</v>
      </c>
      <c r="B4235" s="1" t="s">
        <v>5460</v>
      </c>
      <c r="C4235" s="17">
        <v>44225</v>
      </c>
      <c r="D4235" s="1" t="s">
        <v>32</v>
      </c>
      <c r="E4235" s="1" t="s">
        <v>998</v>
      </c>
      <c r="F4235">
        <v>5829.58</v>
      </c>
      <c r="G4235" s="1" t="s">
        <v>870</v>
      </c>
      <c r="H4235" s="1" t="s">
        <v>870</v>
      </c>
      <c r="I4235" s="1"/>
      <c r="J4235" s="1" t="str">
        <f>IF(LancContabil_2[[#This Row],[tipo]]="02", "Devedor","Credor")</f>
        <v>Credor</v>
      </c>
      <c r="K4235" s="2">
        <f>IF(LancContabil_2[[#This Row],[tipo]]="02",LancContabil_2[[#This Row],[val]],LancContabil_2[[#This Row],[val]]*-1)</f>
        <v>-5829.58</v>
      </c>
      <c r="L4235" s="19" t="str" cm="1">
        <f t="array" ref="L4235">_xlfn.XLOOKUP(LancContabil_2[[#This Row],[cnpj]],DITBUG[[#All],[CNPJ]],DITBUG[[#All],[UN.GES]])</f>
        <v>160020</v>
      </c>
      <c r="M4235" s="19" t="str" cm="1">
        <f t="array" ref="M4235">_xlfn.XLOOKUP(LancContabil_2[[#This Row],[Código_UG]],DITBUG[[#All],[UN.GES]],DITBUG[[#All],[MNEMONICO]],0,0)</f>
        <v xml:space="preserve">IDEP               </v>
      </c>
    </row>
    <row r="4236" spans="1:13" x14ac:dyDescent="0.25">
      <c r="A4236" s="1" t="s">
        <v>220</v>
      </c>
      <c r="B4236" s="1" t="s">
        <v>5461</v>
      </c>
      <c r="C4236" s="17">
        <v>44225</v>
      </c>
      <c r="D4236" s="1" t="s">
        <v>78</v>
      </c>
      <c r="E4236" s="1" t="s">
        <v>994</v>
      </c>
      <c r="F4236">
        <v>5829.58</v>
      </c>
      <c r="G4236" s="1" t="s">
        <v>870</v>
      </c>
      <c r="H4236" s="1" t="s">
        <v>870</v>
      </c>
      <c r="I4236" s="1"/>
      <c r="J4236" s="1" t="str">
        <f>IF(LancContabil_2[[#This Row],[tipo]]="02", "Devedor","Credor")</f>
        <v>Devedor</v>
      </c>
      <c r="K4236" s="2">
        <f>IF(LancContabil_2[[#This Row],[tipo]]="02",LancContabil_2[[#This Row],[val]],LancContabil_2[[#This Row],[val]]*-1)</f>
        <v>5829.58</v>
      </c>
      <c r="L4236" s="19" t="str" cm="1">
        <f t="array" ref="L4236">_xlfn.XLOOKUP(LancContabil_2[[#This Row],[cnpj]],DITBUG[[#All],[CNPJ]],DITBUG[[#All],[UN.GES]])</f>
        <v>160020</v>
      </c>
      <c r="M4236" s="19" t="str" cm="1">
        <f t="array" ref="M4236">_xlfn.XLOOKUP(LancContabil_2[[#This Row],[Código_UG]],DITBUG[[#All],[UN.GES]],DITBUG[[#All],[MNEMONICO]],0,0)</f>
        <v xml:space="preserve">IDEP               </v>
      </c>
    </row>
    <row r="4237" spans="1:13" x14ac:dyDescent="0.25">
      <c r="A4237" s="1" t="s">
        <v>220</v>
      </c>
      <c r="B4237" s="1" t="s">
        <v>5462</v>
      </c>
      <c r="C4237" s="17">
        <v>44225</v>
      </c>
      <c r="D4237" s="1" t="s">
        <v>55</v>
      </c>
      <c r="E4237" s="1" t="s">
        <v>998</v>
      </c>
      <c r="F4237">
        <v>5829.58</v>
      </c>
      <c r="G4237" s="1" t="s">
        <v>870</v>
      </c>
      <c r="H4237" s="1" t="s">
        <v>870</v>
      </c>
      <c r="I4237" s="1" t="s">
        <v>1114</v>
      </c>
      <c r="J4237" s="1" t="str">
        <f>IF(LancContabil_2[[#This Row],[tipo]]="02", "Devedor","Credor")</f>
        <v>Credor</v>
      </c>
      <c r="K4237" s="2">
        <f>IF(LancContabil_2[[#This Row],[tipo]]="02",LancContabil_2[[#This Row],[val]],LancContabil_2[[#This Row],[val]]*-1)</f>
        <v>-5829.58</v>
      </c>
      <c r="L4237" s="19" t="str" cm="1">
        <f t="array" ref="L4237">_xlfn.XLOOKUP(LancContabil_2[[#This Row],[cnpj]],DITBUG[[#All],[CNPJ]],DITBUG[[#All],[UN.GES]])</f>
        <v>160020</v>
      </c>
      <c r="M4237" s="19" t="str" cm="1">
        <f t="array" ref="M4237">_xlfn.XLOOKUP(LancContabil_2[[#This Row],[Código_UG]],DITBUG[[#All],[UN.GES]],DITBUG[[#All],[MNEMONICO]],0,0)</f>
        <v xml:space="preserve">IDEP               </v>
      </c>
    </row>
    <row r="4238" spans="1:13" x14ac:dyDescent="0.25">
      <c r="A4238" s="1" t="s">
        <v>220</v>
      </c>
      <c r="B4238" s="1" t="s">
        <v>5463</v>
      </c>
      <c r="C4238" s="17">
        <v>44225</v>
      </c>
      <c r="D4238" s="1" t="s">
        <v>23</v>
      </c>
      <c r="E4238" s="1" t="s">
        <v>994</v>
      </c>
      <c r="F4238">
        <v>5829.58</v>
      </c>
      <c r="G4238" s="1" t="s">
        <v>870</v>
      </c>
      <c r="H4238" s="1" t="s">
        <v>870</v>
      </c>
      <c r="I4238" s="1"/>
      <c r="J4238" s="1" t="str">
        <f>IF(LancContabil_2[[#This Row],[tipo]]="02", "Devedor","Credor")</f>
        <v>Devedor</v>
      </c>
      <c r="K4238" s="2">
        <f>IF(LancContabil_2[[#This Row],[tipo]]="02",LancContabil_2[[#This Row],[val]],LancContabil_2[[#This Row],[val]]*-1)</f>
        <v>5829.58</v>
      </c>
      <c r="L4238" s="19" t="str" cm="1">
        <f t="array" ref="L4238">_xlfn.XLOOKUP(LancContabil_2[[#This Row],[cnpj]],DITBUG[[#All],[CNPJ]],DITBUG[[#All],[UN.GES]])</f>
        <v>160020</v>
      </c>
      <c r="M4238" s="19" t="str" cm="1">
        <f t="array" ref="M4238">_xlfn.XLOOKUP(LancContabil_2[[#This Row],[Código_UG]],DITBUG[[#All],[UN.GES]],DITBUG[[#All],[MNEMONICO]],0,0)</f>
        <v xml:space="preserve">IDEP               </v>
      </c>
    </row>
    <row r="4239" spans="1:13" x14ac:dyDescent="0.25">
      <c r="A4239" s="1" t="s">
        <v>220</v>
      </c>
      <c r="B4239" s="1" t="s">
        <v>5464</v>
      </c>
      <c r="C4239" s="17">
        <v>44225</v>
      </c>
      <c r="D4239" s="1" t="s">
        <v>32</v>
      </c>
      <c r="E4239" s="1" t="s">
        <v>998</v>
      </c>
      <c r="F4239">
        <v>5829.58</v>
      </c>
      <c r="G4239" s="1" t="s">
        <v>870</v>
      </c>
      <c r="H4239" s="1" t="s">
        <v>870</v>
      </c>
      <c r="I4239" s="1"/>
      <c r="J4239" s="1" t="str">
        <f>IF(LancContabil_2[[#This Row],[tipo]]="02", "Devedor","Credor")</f>
        <v>Credor</v>
      </c>
      <c r="K4239" s="2">
        <f>IF(LancContabil_2[[#This Row],[tipo]]="02",LancContabil_2[[#This Row],[val]],LancContabil_2[[#This Row],[val]]*-1)</f>
        <v>-5829.58</v>
      </c>
      <c r="L4239" s="19" t="str" cm="1">
        <f t="array" ref="L4239">_xlfn.XLOOKUP(LancContabil_2[[#This Row],[cnpj]],DITBUG[[#All],[CNPJ]],DITBUG[[#All],[UN.GES]])</f>
        <v>160020</v>
      </c>
      <c r="M4239" s="19" t="str" cm="1">
        <f t="array" ref="M4239">_xlfn.XLOOKUP(LancContabil_2[[#This Row],[Código_UG]],DITBUG[[#All],[UN.GES]],DITBUG[[#All],[MNEMONICO]],0,0)</f>
        <v xml:space="preserve">IDEP               </v>
      </c>
    </row>
    <row r="4240" spans="1:13" x14ac:dyDescent="0.25">
      <c r="A4240" s="1" t="s">
        <v>220</v>
      </c>
      <c r="B4240" s="1" t="s">
        <v>5465</v>
      </c>
      <c r="C4240" s="17">
        <v>44225</v>
      </c>
      <c r="D4240" s="1" t="s">
        <v>132</v>
      </c>
      <c r="E4240" s="1" t="s">
        <v>994</v>
      </c>
      <c r="F4240">
        <v>5829.58</v>
      </c>
      <c r="G4240" s="1" t="s">
        <v>870</v>
      </c>
      <c r="H4240" s="1" t="s">
        <v>870</v>
      </c>
      <c r="I4240" s="1"/>
      <c r="J4240" s="1" t="str">
        <f>IF(LancContabil_2[[#This Row],[tipo]]="02", "Devedor","Credor")</f>
        <v>Devedor</v>
      </c>
      <c r="K4240" s="2">
        <f>IF(LancContabil_2[[#This Row],[tipo]]="02",LancContabil_2[[#This Row],[val]],LancContabil_2[[#This Row],[val]]*-1)</f>
        <v>5829.58</v>
      </c>
      <c r="L4240" s="19" t="str" cm="1">
        <f t="array" ref="L4240">_xlfn.XLOOKUP(LancContabil_2[[#This Row],[cnpj]],DITBUG[[#All],[CNPJ]],DITBUG[[#All],[UN.GES]])</f>
        <v>160020</v>
      </c>
      <c r="M4240" s="19" t="str" cm="1">
        <f t="array" ref="M4240">_xlfn.XLOOKUP(LancContabil_2[[#This Row],[Código_UG]],DITBUG[[#All],[UN.GES]],DITBUG[[#All],[MNEMONICO]],0,0)</f>
        <v xml:space="preserve">IDEP               </v>
      </c>
    </row>
    <row r="4241" spans="1:13" x14ac:dyDescent="0.25">
      <c r="A4241" s="1" t="s">
        <v>220</v>
      </c>
      <c r="B4241" s="1" t="s">
        <v>5466</v>
      </c>
      <c r="C4241" s="17">
        <v>44225</v>
      </c>
      <c r="D4241" s="1" t="s">
        <v>134</v>
      </c>
      <c r="E4241" s="1" t="s">
        <v>998</v>
      </c>
      <c r="F4241">
        <v>5829.58</v>
      </c>
      <c r="G4241" s="1" t="s">
        <v>870</v>
      </c>
      <c r="H4241" s="1" t="s">
        <v>870</v>
      </c>
      <c r="I4241" s="1"/>
      <c r="J4241" s="1" t="str">
        <f>IF(LancContabil_2[[#This Row],[tipo]]="02", "Devedor","Credor")</f>
        <v>Credor</v>
      </c>
      <c r="K4241" s="2">
        <f>IF(LancContabil_2[[#This Row],[tipo]]="02",LancContabil_2[[#This Row],[val]],LancContabil_2[[#This Row],[val]]*-1)</f>
        <v>-5829.58</v>
      </c>
      <c r="L4241" s="19" t="str" cm="1">
        <f t="array" ref="L4241">_xlfn.XLOOKUP(LancContabil_2[[#This Row],[cnpj]],DITBUG[[#All],[CNPJ]],DITBUG[[#All],[UN.GES]])</f>
        <v>160020</v>
      </c>
      <c r="M4241" s="19" t="str" cm="1">
        <f t="array" ref="M4241">_xlfn.XLOOKUP(LancContabil_2[[#This Row],[Código_UG]],DITBUG[[#All],[UN.GES]],DITBUG[[#All],[MNEMONICO]],0,0)</f>
        <v xml:space="preserve">IDEP               </v>
      </c>
    </row>
    <row r="4242" spans="1:13" x14ac:dyDescent="0.25">
      <c r="A4242" s="1" t="s">
        <v>220</v>
      </c>
      <c r="B4242" s="1" t="s">
        <v>5467</v>
      </c>
      <c r="C4242" s="17">
        <v>44225</v>
      </c>
      <c r="D4242" s="1" t="s">
        <v>20</v>
      </c>
      <c r="E4242" s="1" t="s">
        <v>994</v>
      </c>
      <c r="F4242">
        <v>5829.58</v>
      </c>
      <c r="G4242" s="1" t="s">
        <v>870</v>
      </c>
      <c r="H4242" s="1" t="s">
        <v>870</v>
      </c>
      <c r="I4242" s="1"/>
      <c r="J4242" s="1" t="str">
        <f>IF(LancContabil_2[[#This Row],[tipo]]="02", "Devedor","Credor")</f>
        <v>Devedor</v>
      </c>
      <c r="K4242" s="2">
        <f>IF(LancContabil_2[[#This Row],[tipo]]="02",LancContabil_2[[#This Row],[val]],LancContabil_2[[#This Row],[val]]*-1)</f>
        <v>5829.58</v>
      </c>
      <c r="L4242" s="19" t="str" cm="1">
        <f t="array" ref="L4242">_xlfn.XLOOKUP(LancContabil_2[[#This Row],[cnpj]],DITBUG[[#All],[CNPJ]],DITBUG[[#All],[UN.GES]])</f>
        <v>160020</v>
      </c>
      <c r="M4242" s="19" t="str" cm="1">
        <f t="array" ref="M4242">_xlfn.XLOOKUP(LancContabil_2[[#This Row],[Código_UG]],DITBUG[[#All],[UN.GES]],DITBUG[[#All],[MNEMONICO]],0,0)</f>
        <v xml:space="preserve">IDEP               </v>
      </c>
    </row>
    <row r="4243" spans="1:13" x14ac:dyDescent="0.25">
      <c r="A4243" s="1" t="s">
        <v>220</v>
      </c>
      <c r="B4243" s="1" t="s">
        <v>5468</v>
      </c>
      <c r="C4243" s="17">
        <v>44225</v>
      </c>
      <c r="D4243" s="1" t="s">
        <v>28</v>
      </c>
      <c r="E4243" s="1" t="s">
        <v>998</v>
      </c>
      <c r="F4243">
        <v>5829.58</v>
      </c>
      <c r="G4243" s="1" t="s">
        <v>870</v>
      </c>
      <c r="H4243" s="1" t="s">
        <v>870</v>
      </c>
      <c r="I4243" s="1"/>
      <c r="J4243" s="1" t="str">
        <f>IF(LancContabil_2[[#This Row],[tipo]]="02", "Devedor","Credor")</f>
        <v>Credor</v>
      </c>
      <c r="K4243" s="2">
        <f>IF(LancContabil_2[[#This Row],[tipo]]="02",LancContabil_2[[#This Row],[val]],LancContabil_2[[#This Row],[val]]*-1)</f>
        <v>-5829.58</v>
      </c>
      <c r="L4243" s="19" t="str" cm="1">
        <f t="array" ref="L4243">_xlfn.XLOOKUP(LancContabil_2[[#This Row],[cnpj]],DITBUG[[#All],[CNPJ]],DITBUG[[#All],[UN.GES]])</f>
        <v>160020</v>
      </c>
      <c r="M4243" s="19" t="str" cm="1">
        <f t="array" ref="M4243">_xlfn.XLOOKUP(LancContabil_2[[#This Row],[Código_UG]],DITBUG[[#All],[UN.GES]],DITBUG[[#All],[MNEMONICO]],0,0)</f>
        <v xml:space="preserve">IDEP               </v>
      </c>
    </row>
    <row r="4244" spans="1:13" x14ac:dyDescent="0.25">
      <c r="A4244" s="1" t="s">
        <v>220</v>
      </c>
      <c r="B4244" s="1" t="s">
        <v>5469</v>
      </c>
      <c r="C4244" s="17">
        <v>44225</v>
      </c>
      <c r="D4244" s="1" t="s">
        <v>110</v>
      </c>
      <c r="E4244" s="1" t="s">
        <v>994</v>
      </c>
      <c r="F4244">
        <v>453.6</v>
      </c>
      <c r="G4244" s="1" t="s">
        <v>870</v>
      </c>
      <c r="H4244" s="1" t="s">
        <v>870</v>
      </c>
      <c r="I4244" s="1"/>
      <c r="J4244" s="1" t="str">
        <f>IF(LancContabil_2[[#This Row],[tipo]]="02", "Devedor","Credor")</f>
        <v>Devedor</v>
      </c>
      <c r="K4244" s="2">
        <f>IF(LancContabil_2[[#This Row],[tipo]]="02",LancContabil_2[[#This Row],[val]],LancContabil_2[[#This Row],[val]]*-1)</f>
        <v>453.6</v>
      </c>
      <c r="L4244" s="19" t="str" cm="1">
        <f t="array" ref="L4244">_xlfn.XLOOKUP(LancContabil_2[[#This Row],[cnpj]],DITBUG[[#All],[CNPJ]],DITBUG[[#All],[UN.GES]])</f>
        <v>160020</v>
      </c>
      <c r="M4244" s="19" t="str" cm="1">
        <f t="array" ref="M4244">_xlfn.XLOOKUP(LancContabil_2[[#This Row],[Código_UG]],DITBUG[[#All],[UN.GES]],DITBUG[[#All],[MNEMONICO]],0,0)</f>
        <v xml:space="preserve">IDEP               </v>
      </c>
    </row>
    <row r="4245" spans="1:13" x14ac:dyDescent="0.25">
      <c r="A4245" s="1" t="s">
        <v>220</v>
      </c>
      <c r="B4245" s="1" t="s">
        <v>5470</v>
      </c>
      <c r="C4245" s="17">
        <v>44225</v>
      </c>
      <c r="D4245" s="1" t="s">
        <v>112</v>
      </c>
      <c r="E4245" s="1" t="s">
        <v>998</v>
      </c>
      <c r="F4245">
        <v>453.6</v>
      </c>
      <c r="G4245" s="1" t="s">
        <v>870</v>
      </c>
      <c r="H4245" s="1" t="s">
        <v>870</v>
      </c>
      <c r="I4245" s="1"/>
      <c r="J4245" s="1" t="str">
        <f>IF(LancContabil_2[[#This Row],[tipo]]="02", "Devedor","Credor")</f>
        <v>Credor</v>
      </c>
      <c r="K4245" s="2">
        <f>IF(LancContabil_2[[#This Row],[tipo]]="02",LancContabil_2[[#This Row],[val]],LancContabil_2[[#This Row],[val]]*-1)</f>
        <v>-453.6</v>
      </c>
      <c r="L4245" s="19" t="str" cm="1">
        <f t="array" ref="L4245">_xlfn.XLOOKUP(LancContabil_2[[#This Row],[cnpj]],DITBUG[[#All],[CNPJ]],DITBUG[[#All],[UN.GES]])</f>
        <v>160020</v>
      </c>
      <c r="M4245" s="19" t="str" cm="1">
        <f t="array" ref="M4245">_xlfn.XLOOKUP(LancContabil_2[[#This Row],[Código_UG]],DITBUG[[#All],[UN.GES]],DITBUG[[#All],[MNEMONICO]],0,0)</f>
        <v xml:space="preserve">IDEP               </v>
      </c>
    </row>
    <row r="4246" spans="1:13" x14ac:dyDescent="0.25">
      <c r="A4246" s="1" t="s">
        <v>220</v>
      </c>
      <c r="B4246" s="1" t="s">
        <v>5471</v>
      </c>
      <c r="C4246" s="17">
        <v>44225</v>
      </c>
      <c r="D4246" s="1" t="s">
        <v>118</v>
      </c>
      <c r="E4246" s="1" t="s">
        <v>994</v>
      </c>
      <c r="F4246">
        <v>453.6</v>
      </c>
      <c r="G4246" s="1" t="s">
        <v>870</v>
      </c>
      <c r="H4246" s="1" t="s">
        <v>870</v>
      </c>
      <c r="I4246" s="1"/>
      <c r="J4246" s="1" t="str">
        <f>IF(LancContabil_2[[#This Row],[tipo]]="02", "Devedor","Credor")</f>
        <v>Devedor</v>
      </c>
      <c r="K4246" s="2">
        <f>IF(LancContabil_2[[#This Row],[tipo]]="02",LancContabil_2[[#This Row],[val]],LancContabil_2[[#This Row],[val]]*-1)</f>
        <v>453.6</v>
      </c>
      <c r="L4246" s="19" t="str" cm="1">
        <f t="array" ref="L4246">_xlfn.XLOOKUP(LancContabil_2[[#This Row],[cnpj]],DITBUG[[#All],[CNPJ]],DITBUG[[#All],[UN.GES]])</f>
        <v>160020</v>
      </c>
      <c r="M4246" s="19" t="str" cm="1">
        <f t="array" ref="M4246">_xlfn.XLOOKUP(LancContabil_2[[#This Row],[Código_UG]],DITBUG[[#All],[UN.GES]],DITBUG[[#All],[MNEMONICO]],0,0)</f>
        <v xml:space="preserve">IDEP               </v>
      </c>
    </row>
    <row r="4247" spans="1:13" x14ac:dyDescent="0.25">
      <c r="A4247" s="1" t="s">
        <v>220</v>
      </c>
      <c r="B4247" s="1" t="s">
        <v>5472</v>
      </c>
      <c r="C4247" s="17">
        <v>44225</v>
      </c>
      <c r="D4247" s="1" t="s">
        <v>120</v>
      </c>
      <c r="E4247" s="1" t="s">
        <v>998</v>
      </c>
      <c r="F4247">
        <v>453.6</v>
      </c>
      <c r="G4247" s="1" t="s">
        <v>870</v>
      </c>
      <c r="H4247" s="1" t="s">
        <v>870</v>
      </c>
      <c r="I4247" s="1"/>
      <c r="J4247" s="1" t="str">
        <f>IF(LancContabil_2[[#This Row],[tipo]]="02", "Devedor","Credor")</f>
        <v>Credor</v>
      </c>
      <c r="K4247" s="2">
        <f>IF(LancContabil_2[[#This Row],[tipo]]="02",LancContabil_2[[#This Row],[val]],LancContabil_2[[#This Row],[val]]*-1)</f>
        <v>-453.6</v>
      </c>
      <c r="L4247" s="19" t="str" cm="1">
        <f t="array" ref="L4247">_xlfn.XLOOKUP(LancContabil_2[[#This Row],[cnpj]],DITBUG[[#All],[CNPJ]],DITBUG[[#All],[UN.GES]])</f>
        <v>160020</v>
      </c>
      <c r="M4247" s="19" t="str" cm="1">
        <f t="array" ref="M4247">_xlfn.XLOOKUP(LancContabil_2[[#This Row],[Código_UG]],DITBUG[[#All],[UN.GES]],DITBUG[[#All],[MNEMONICO]],0,0)</f>
        <v xml:space="preserve">IDEP               </v>
      </c>
    </row>
    <row r="4248" spans="1:13" x14ac:dyDescent="0.25">
      <c r="A4248" s="1" t="s">
        <v>220</v>
      </c>
      <c r="B4248" s="1" t="s">
        <v>5473</v>
      </c>
      <c r="C4248" s="17">
        <v>44225</v>
      </c>
      <c r="D4248" s="1" t="s">
        <v>118</v>
      </c>
      <c r="E4248" s="1" t="s">
        <v>994</v>
      </c>
      <c r="F4248">
        <v>453.6</v>
      </c>
      <c r="G4248" s="1" t="s">
        <v>870</v>
      </c>
      <c r="H4248" s="1" t="s">
        <v>870</v>
      </c>
      <c r="I4248" s="1"/>
      <c r="J4248" s="1" t="str">
        <f>IF(LancContabil_2[[#This Row],[tipo]]="02", "Devedor","Credor")</f>
        <v>Devedor</v>
      </c>
      <c r="K4248" s="2">
        <f>IF(LancContabil_2[[#This Row],[tipo]]="02",LancContabil_2[[#This Row],[val]],LancContabil_2[[#This Row],[val]]*-1)</f>
        <v>453.6</v>
      </c>
      <c r="L4248" s="19" t="str" cm="1">
        <f t="array" ref="L4248">_xlfn.XLOOKUP(LancContabil_2[[#This Row],[cnpj]],DITBUG[[#All],[CNPJ]],DITBUG[[#All],[UN.GES]])</f>
        <v>160020</v>
      </c>
      <c r="M4248" s="19" t="str" cm="1">
        <f t="array" ref="M4248">_xlfn.XLOOKUP(LancContabil_2[[#This Row],[Código_UG]],DITBUG[[#All],[UN.GES]],DITBUG[[#All],[MNEMONICO]],0,0)</f>
        <v xml:space="preserve">IDEP               </v>
      </c>
    </row>
    <row r="4249" spans="1:13" x14ac:dyDescent="0.25">
      <c r="A4249" s="1" t="s">
        <v>220</v>
      </c>
      <c r="B4249" s="1" t="s">
        <v>5474</v>
      </c>
      <c r="C4249" s="17">
        <v>44225</v>
      </c>
      <c r="D4249" s="1" t="s">
        <v>120</v>
      </c>
      <c r="E4249" s="1" t="s">
        <v>998</v>
      </c>
      <c r="F4249">
        <v>453.6</v>
      </c>
      <c r="G4249" s="1" t="s">
        <v>870</v>
      </c>
      <c r="H4249" s="1" t="s">
        <v>870</v>
      </c>
      <c r="I4249" s="1"/>
      <c r="J4249" s="1" t="str">
        <f>IF(LancContabil_2[[#This Row],[tipo]]="02", "Devedor","Credor")</f>
        <v>Credor</v>
      </c>
      <c r="K4249" s="2">
        <f>IF(LancContabil_2[[#This Row],[tipo]]="02",LancContabil_2[[#This Row],[val]],LancContabil_2[[#This Row],[val]]*-1)</f>
        <v>-453.6</v>
      </c>
      <c r="L4249" s="19" t="str" cm="1">
        <f t="array" ref="L4249">_xlfn.XLOOKUP(LancContabil_2[[#This Row],[cnpj]],DITBUG[[#All],[CNPJ]],DITBUG[[#All],[UN.GES]])</f>
        <v>160020</v>
      </c>
      <c r="M4249" s="19" t="str" cm="1">
        <f t="array" ref="M4249">_xlfn.XLOOKUP(LancContabil_2[[#This Row],[Código_UG]],DITBUG[[#All],[UN.GES]],DITBUG[[#All],[MNEMONICO]],0,0)</f>
        <v xml:space="preserve">IDEP               </v>
      </c>
    </row>
    <row r="4250" spans="1:13" x14ac:dyDescent="0.25">
      <c r="A4250" s="1" t="s">
        <v>220</v>
      </c>
      <c r="B4250" s="1" t="s">
        <v>5475</v>
      </c>
      <c r="C4250" s="17">
        <v>44225</v>
      </c>
      <c r="D4250" s="1" t="s">
        <v>122</v>
      </c>
      <c r="E4250" s="1" t="s">
        <v>994</v>
      </c>
      <c r="F4250">
        <v>453.6</v>
      </c>
      <c r="G4250" s="1" t="s">
        <v>870</v>
      </c>
      <c r="H4250" s="1" t="s">
        <v>870</v>
      </c>
      <c r="I4250" s="1"/>
      <c r="J4250" s="1" t="str">
        <f>IF(LancContabil_2[[#This Row],[tipo]]="02", "Devedor","Credor")</f>
        <v>Devedor</v>
      </c>
      <c r="K4250" s="2">
        <f>IF(LancContabil_2[[#This Row],[tipo]]="02",LancContabil_2[[#This Row],[val]],LancContabil_2[[#This Row],[val]]*-1)</f>
        <v>453.6</v>
      </c>
      <c r="L4250" s="19" t="str" cm="1">
        <f t="array" ref="L4250">_xlfn.XLOOKUP(LancContabil_2[[#This Row],[cnpj]],DITBUG[[#All],[CNPJ]],DITBUG[[#All],[UN.GES]])</f>
        <v>160020</v>
      </c>
      <c r="M4250" s="19" t="str" cm="1">
        <f t="array" ref="M4250">_xlfn.XLOOKUP(LancContabil_2[[#This Row],[Código_UG]],DITBUG[[#All],[UN.GES]],DITBUG[[#All],[MNEMONICO]],0,0)</f>
        <v xml:space="preserve">IDEP               </v>
      </c>
    </row>
    <row r="4251" spans="1:13" x14ac:dyDescent="0.25">
      <c r="A4251" s="1" t="s">
        <v>220</v>
      </c>
      <c r="B4251" s="1" t="s">
        <v>5476</v>
      </c>
      <c r="C4251" s="17">
        <v>44225</v>
      </c>
      <c r="D4251" s="1" t="s">
        <v>122</v>
      </c>
      <c r="E4251" s="1" t="s">
        <v>998</v>
      </c>
      <c r="F4251">
        <v>453.6</v>
      </c>
      <c r="G4251" s="1" t="s">
        <v>870</v>
      </c>
      <c r="H4251" s="1" t="s">
        <v>870</v>
      </c>
      <c r="I4251" s="1"/>
      <c r="J4251" s="1" t="str">
        <f>IF(LancContabil_2[[#This Row],[tipo]]="02", "Devedor","Credor")</f>
        <v>Credor</v>
      </c>
      <c r="K4251" s="2">
        <f>IF(LancContabil_2[[#This Row],[tipo]]="02",LancContabil_2[[#This Row],[val]],LancContabil_2[[#This Row],[val]]*-1)</f>
        <v>-453.6</v>
      </c>
      <c r="L4251" s="19" t="str" cm="1">
        <f t="array" ref="L4251">_xlfn.XLOOKUP(LancContabil_2[[#This Row],[cnpj]],DITBUG[[#All],[CNPJ]],DITBUG[[#All],[UN.GES]])</f>
        <v>160020</v>
      </c>
      <c r="M4251" s="19" t="str" cm="1">
        <f t="array" ref="M4251">_xlfn.XLOOKUP(LancContabil_2[[#This Row],[Código_UG]],DITBUG[[#All],[UN.GES]],DITBUG[[#All],[MNEMONICO]],0,0)</f>
        <v xml:space="preserve">IDEP               </v>
      </c>
    </row>
    <row r="4252" spans="1:13" x14ac:dyDescent="0.25">
      <c r="A4252" s="1" t="s">
        <v>220</v>
      </c>
      <c r="B4252" s="1" t="s">
        <v>5477</v>
      </c>
      <c r="C4252" s="17">
        <v>44225</v>
      </c>
      <c r="D4252" s="1" t="s">
        <v>23</v>
      </c>
      <c r="E4252" s="1" t="s">
        <v>994</v>
      </c>
      <c r="F4252">
        <v>453.6</v>
      </c>
      <c r="G4252" s="1" t="s">
        <v>870</v>
      </c>
      <c r="H4252" s="1" t="s">
        <v>870</v>
      </c>
      <c r="I4252" s="1"/>
      <c r="J4252" s="1" t="str">
        <f>IF(LancContabil_2[[#This Row],[tipo]]="02", "Devedor","Credor")</f>
        <v>Devedor</v>
      </c>
      <c r="K4252" s="2">
        <f>IF(LancContabil_2[[#This Row],[tipo]]="02",LancContabil_2[[#This Row],[val]],LancContabil_2[[#This Row],[val]]*-1)</f>
        <v>453.6</v>
      </c>
      <c r="L4252" s="19" t="str" cm="1">
        <f t="array" ref="L4252">_xlfn.XLOOKUP(LancContabil_2[[#This Row],[cnpj]],DITBUG[[#All],[CNPJ]],DITBUG[[#All],[UN.GES]])</f>
        <v>160020</v>
      </c>
      <c r="M4252" s="19" t="str" cm="1">
        <f t="array" ref="M4252">_xlfn.XLOOKUP(LancContabil_2[[#This Row],[Código_UG]],DITBUG[[#All],[UN.GES]],DITBUG[[#All],[MNEMONICO]],0,0)</f>
        <v xml:space="preserve">IDEP               </v>
      </c>
    </row>
    <row r="4253" spans="1:13" x14ac:dyDescent="0.25">
      <c r="A4253" s="1" t="s">
        <v>220</v>
      </c>
      <c r="B4253" s="1" t="s">
        <v>5478</v>
      </c>
      <c r="C4253" s="17">
        <v>44225</v>
      </c>
      <c r="D4253" s="1" t="s">
        <v>32</v>
      </c>
      <c r="E4253" s="1" t="s">
        <v>998</v>
      </c>
      <c r="F4253">
        <v>453.6</v>
      </c>
      <c r="G4253" s="1" t="s">
        <v>870</v>
      </c>
      <c r="H4253" s="1" t="s">
        <v>870</v>
      </c>
      <c r="I4253" s="1"/>
      <c r="J4253" s="1" t="str">
        <f>IF(LancContabil_2[[#This Row],[tipo]]="02", "Devedor","Credor")</f>
        <v>Credor</v>
      </c>
      <c r="K4253" s="2">
        <f>IF(LancContabil_2[[#This Row],[tipo]]="02",LancContabil_2[[#This Row],[val]],LancContabil_2[[#This Row],[val]]*-1)</f>
        <v>-453.6</v>
      </c>
      <c r="L4253" s="19" t="str" cm="1">
        <f t="array" ref="L4253">_xlfn.XLOOKUP(LancContabil_2[[#This Row],[cnpj]],DITBUG[[#All],[CNPJ]],DITBUG[[#All],[UN.GES]])</f>
        <v>160020</v>
      </c>
      <c r="M4253" s="19" t="str" cm="1">
        <f t="array" ref="M4253">_xlfn.XLOOKUP(LancContabil_2[[#This Row],[Código_UG]],DITBUG[[#All],[UN.GES]],DITBUG[[#All],[MNEMONICO]],0,0)</f>
        <v xml:space="preserve">IDEP               </v>
      </c>
    </row>
    <row r="4254" spans="1:13" x14ac:dyDescent="0.25">
      <c r="A4254" s="1" t="s">
        <v>220</v>
      </c>
      <c r="B4254" s="1" t="s">
        <v>5479</v>
      </c>
      <c r="C4254" s="17">
        <v>44225</v>
      </c>
      <c r="D4254" s="1" t="s">
        <v>91</v>
      </c>
      <c r="E4254" s="1" t="s">
        <v>994</v>
      </c>
      <c r="F4254">
        <v>453.6</v>
      </c>
      <c r="G4254" s="1" t="s">
        <v>870</v>
      </c>
      <c r="H4254" s="1" t="s">
        <v>870</v>
      </c>
      <c r="I4254" s="1"/>
      <c r="J4254" s="1" t="str">
        <f>IF(LancContabil_2[[#This Row],[tipo]]="02", "Devedor","Credor")</f>
        <v>Devedor</v>
      </c>
      <c r="K4254" s="2">
        <f>IF(LancContabil_2[[#This Row],[tipo]]="02",LancContabil_2[[#This Row],[val]],LancContabil_2[[#This Row],[val]]*-1)</f>
        <v>453.6</v>
      </c>
      <c r="L4254" s="19" t="str" cm="1">
        <f t="array" ref="L4254">_xlfn.XLOOKUP(LancContabil_2[[#This Row],[cnpj]],DITBUG[[#All],[CNPJ]],DITBUG[[#All],[UN.GES]])</f>
        <v>160020</v>
      </c>
      <c r="M4254" s="19" t="str" cm="1">
        <f t="array" ref="M4254">_xlfn.XLOOKUP(LancContabil_2[[#This Row],[Código_UG]],DITBUG[[#All],[UN.GES]],DITBUG[[#All],[MNEMONICO]],0,0)</f>
        <v xml:space="preserve">IDEP               </v>
      </c>
    </row>
    <row r="4255" spans="1:13" x14ac:dyDescent="0.25">
      <c r="A4255" s="1" t="s">
        <v>220</v>
      </c>
      <c r="B4255" s="1" t="s">
        <v>5480</v>
      </c>
      <c r="C4255" s="17">
        <v>44225</v>
      </c>
      <c r="D4255" s="1" t="s">
        <v>55</v>
      </c>
      <c r="E4255" s="1" t="s">
        <v>998</v>
      </c>
      <c r="F4255">
        <v>453.6</v>
      </c>
      <c r="G4255" s="1" t="s">
        <v>870</v>
      </c>
      <c r="H4255" s="1" t="s">
        <v>870</v>
      </c>
      <c r="I4255" s="1" t="s">
        <v>1114</v>
      </c>
      <c r="J4255" s="1" t="str">
        <f>IF(LancContabil_2[[#This Row],[tipo]]="02", "Devedor","Credor")</f>
        <v>Credor</v>
      </c>
      <c r="K4255" s="2">
        <f>IF(LancContabil_2[[#This Row],[tipo]]="02",LancContabil_2[[#This Row],[val]],LancContabil_2[[#This Row],[val]]*-1)</f>
        <v>-453.6</v>
      </c>
      <c r="L4255" s="19" t="str" cm="1">
        <f t="array" ref="L4255">_xlfn.XLOOKUP(LancContabil_2[[#This Row],[cnpj]],DITBUG[[#All],[CNPJ]],DITBUG[[#All],[UN.GES]])</f>
        <v>160020</v>
      </c>
      <c r="M4255" s="19" t="str" cm="1">
        <f t="array" ref="M4255">_xlfn.XLOOKUP(LancContabil_2[[#This Row],[Código_UG]],DITBUG[[#All],[UN.GES]],DITBUG[[#All],[MNEMONICO]],0,0)</f>
        <v xml:space="preserve">IDEP               </v>
      </c>
    </row>
    <row r="4256" spans="1:13" x14ac:dyDescent="0.25">
      <c r="A4256" s="1" t="s">
        <v>220</v>
      </c>
      <c r="B4256" s="1" t="s">
        <v>5481</v>
      </c>
      <c r="C4256" s="17">
        <v>44225</v>
      </c>
      <c r="D4256" s="1" t="s">
        <v>23</v>
      </c>
      <c r="E4256" s="1" t="s">
        <v>994</v>
      </c>
      <c r="F4256">
        <v>453.6</v>
      </c>
      <c r="G4256" s="1" t="s">
        <v>870</v>
      </c>
      <c r="H4256" s="1" t="s">
        <v>870</v>
      </c>
      <c r="I4256" s="1"/>
      <c r="J4256" s="1" t="str">
        <f>IF(LancContabil_2[[#This Row],[tipo]]="02", "Devedor","Credor")</f>
        <v>Devedor</v>
      </c>
      <c r="K4256" s="2">
        <f>IF(LancContabil_2[[#This Row],[tipo]]="02",LancContabil_2[[#This Row],[val]],LancContabil_2[[#This Row],[val]]*-1)</f>
        <v>453.6</v>
      </c>
      <c r="L4256" s="19" t="str" cm="1">
        <f t="array" ref="L4256">_xlfn.XLOOKUP(LancContabil_2[[#This Row],[cnpj]],DITBUG[[#All],[CNPJ]],DITBUG[[#All],[UN.GES]])</f>
        <v>160020</v>
      </c>
      <c r="M4256" s="19" t="str" cm="1">
        <f t="array" ref="M4256">_xlfn.XLOOKUP(LancContabil_2[[#This Row],[Código_UG]],DITBUG[[#All],[UN.GES]],DITBUG[[#All],[MNEMONICO]],0,0)</f>
        <v xml:space="preserve">IDEP               </v>
      </c>
    </row>
    <row r="4257" spans="1:13" x14ac:dyDescent="0.25">
      <c r="A4257" s="1" t="s">
        <v>220</v>
      </c>
      <c r="B4257" s="1" t="s">
        <v>5482</v>
      </c>
      <c r="C4257" s="17">
        <v>44225</v>
      </c>
      <c r="D4257" s="1" t="s">
        <v>32</v>
      </c>
      <c r="E4257" s="1" t="s">
        <v>998</v>
      </c>
      <c r="F4257">
        <v>453.6</v>
      </c>
      <c r="G4257" s="1" t="s">
        <v>870</v>
      </c>
      <c r="H4257" s="1" t="s">
        <v>870</v>
      </c>
      <c r="I4257" s="1"/>
      <c r="J4257" s="1" t="str">
        <f>IF(LancContabil_2[[#This Row],[tipo]]="02", "Devedor","Credor")</f>
        <v>Credor</v>
      </c>
      <c r="K4257" s="2">
        <f>IF(LancContabil_2[[#This Row],[tipo]]="02",LancContabil_2[[#This Row],[val]],LancContabil_2[[#This Row],[val]]*-1)</f>
        <v>-453.6</v>
      </c>
      <c r="L4257" s="19" t="str" cm="1">
        <f t="array" ref="L4257">_xlfn.XLOOKUP(LancContabil_2[[#This Row],[cnpj]],DITBUG[[#All],[CNPJ]],DITBUG[[#All],[UN.GES]])</f>
        <v>160020</v>
      </c>
      <c r="M4257" s="19" t="str" cm="1">
        <f t="array" ref="M4257">_xlfn.XLOOKUP(LancContabil_2[[#This Row],[Código_UG]],DITBUG[[#All],[UN.GES]],DITBUG[[#All],[MNEMONICO]],0,0)</f>
        <v xml:space="preserve">IDEP               </v>
      </c>
    </row>
    <row r="4258" spans="1:13" x14ac:dyDescent="0.25">
      <c r="A4258" s="1" t="s">
        <v>220</v>
      </c>
      <c r="B4258" s="1" t="s">
        <v>5483</v>
      </c>
      <c r="C4258" s="17">
        <v>44225</v>
      </c>
      <c r="D4258" s="1" t="s">
        <v>132</v>
      </c>
      <c r="E4258" s="1" t="s">
        <v>994</v>
      </c>
      <c r="F4258">
        <v>453.6</v>
      </c>
      <c r="G4258" s="1" t="s">
        <v>870</v>
      </c>
      <c r="H4258" s="1" t="s">
        <v>870</v>
      </c>
      <c r="I4258" s="1"/>
      <c r="J4258" s="1" t="str">
        <f>IF(LancContabil_2[[#This Row],[tipo]]="02", "Devedor","Credor")</f>
        <v>Devedor</v>
      </c>
      <c r="K4258" s="2">
        <f>IF(LancContabil_2[[#This Row],[tipo]]="02",LancContabil_2[[#This Row],[val]],LancContabil_2[[#This Row],[val]]*-1)</f>
        <v>453.6</v>
      </c>
      <c r="L4258" s="19" t="str" cm="1">
        <f t="array" ref="L4258">_xlfn.XLOOKUP(LancContabil_2[[#This Row],[cnpj]],DITBUG[[#All],[CNPJ]],DITBUG[[#All],[UN.GES]])</f>
        <v>160020</v>
      </c>
      <c r="M4258" s="19" t="str" cm="1">
        <f t="array" ref="M4258">_xlfn.XLOOKUP(LancContabil_2[[#This Row],[Código_UG]],DITBUG[[#All],[UN.GES]],DITBUG[[#All],[MNEMONICO]],0,0)</f>
        <v xml:space="preserve">IDEP               </v>
      </c>
    </row>
    <row r="4259" spans="1:13" x14ac:dyDescent="0.25">
      <c r="A4259" s="1" t="s">
        <v>220</v>
      </c>
      <c r="B4259" s="1" t="s">
        <v>5484</v>
      </c>
      <c r="C4259" s="17">
        <v>44225</v>
      </c>
      <c r="D4259" s="1" t="s">
        <v>134</v>
      </c>
      <c r="E4259" s="1" t="s">
        <v>998</v>
      </c>
      <c r="F4259">
        <v>453.6</v>
      </c>
      <c r="G4259" s="1" t="s">
        <v>870</v>
      </c>
      <c r="H4259" s="1" t="s">
        <v>870</v>
      </c>
      <c r="I4259" s="1"/>
      <c r="J4259" s="1" t="str">
        <f>IF(LancContabil_2[[#This Row],[tipo]]="02", "Devedor","Credor")</f>
        <v>Credor</v>
      </c>
      <c r="K4259" s="2">
        <f>IF(LancContabil_2[[#This Row],[tipo]]="02",LancContabil_2[[#This Row],[val]],LancContabil_2[[#This Row],[val]]*-1)</f>
        <v>-453.6</v>
      </c>
      <c r="L4259" s="19" t="str" cm="1">
        <f t="array" ref="L4259">_xlfn.XLOOKUP(LancContabil_2[[#This Row],[cnpj]],DITBUG[[#All],[CNPJ]],DITBUG[[#All],[UN.GES]])</f>
        <v>160020</v>
      </c>
      <c r="M4259" s="19" t="str" cm="1">
        <f t="array" ref="M4259">_xlfn.XLOOKUP(LancContabil_2[[#This Row],[Código_UG]],DITBUG[[#All],[UN.GES]],DITBUG[[#All],[MNEMONICO]],0,0)</f>
        <v xml:space="preserve">IDEP               </v>
      </c>
    </row>
    <row r="4260" spans="1:13" x14ac:dyDescent="0.25">
      <c r="A4260" s="1" t="s">
        <v>220</v>
      </c>
      <c r="B4260" s="1" t="s">
        <v>5485</v>
      </c>
      <c r="C4260" s="17">
        <v>44225</v>
      </c>
      <c r="D4260" s="1" t="s">
        <v>20</v>
      </c>
      <c r="E4260" s="1" t="s">
        <v>994</v>
      </c>
      <c r="F4260">
        <v>453.6</v>
      </c>
      <c r="G4260" s="1" t="s">
        <v>870</v>
      </c>
      <c r="H4260" s="1" t="s">
        <v>870</v>
      </c>
      <c r="I4260" s="1"/>
      <c r="J4260" s="1" t="str">
        <f>IF(LancContabil_2[[#This Row],[tipo]]="02", "Devedor","Credor")</f>
        <v>Devedor</v>
      </c>
      <c r="K4260" s="2">
        <f>IF(LancContabil_2[[#This Row],[tipo]]="02",LancContabil_2[[#This Row],[val]],LancContabil_2[[#This Row],[val]]*-1)</f>
        <v>453.6</v>
      </c>
      <c r="L4260" s="19" t="str" cm="1">
        <f t="array" ref="L4260">_xlfn.XLOOKUP(LancContabil_2[[#This Row],[cnpj]],DITBUG[[#All],[CNPJ]],DITBUG[[#All],[UN.GES]])</f>
        <v>160020</v>
      </c>
      <c r="M4260" s="19" t="str" cm="1">
        <f t="array" ref="M4260">_xlfn.XLOOKUP(LancContabil_2[[#This Row],[Código_UG]],DITBUG[[#All],[UN.GES]],DITBUG[[#All],[MNEMONICO]],0,0)</f>
        <v xml:space="preserve">IDEP               </v>
      </c>
    </row>
    <row r="4261" spans="1:13" x14ac:dyDescent="0.25">
      <c r="A4261" s="1" t="s">
        <v>220</v>
      </c>
      <c r="B4261" s="1" t="s">
        <v>5486</v>
      </c>
      <c r="C4261" s="17">
        <v>44225</v>
      </c>
      <c r="D4261" s="1" t="s">
        <v>28</v>
      </c>
      <c r="E4261" s="1" t="s">
        <v>998</v>
      </c>
      <c r="F4261">
        <v>453.6</v>
      </c>
      <c r="G4261" s="1" t="s">
        <v>870</v>
      </c>
      <c r="H4261" s="1" t="s">
        <v>870</v>
      </c>
      <c r="I4261" s="1"/>
      <c r="J4261" s="1" t="str">
        <f>IF(LancContabil_2[[#This Row],[tipo]]="02", "Devedor","Credor")</f>
        <v>Credor</v>
      </c>
      <c r="K4261" s="2">
        <f>IF(LancContabil_2[[#This Row],[tipo]]="02",LancContabil_2[[#This Row],[val]],LancContabil_2[[#This Row],[val]]*-1)</f>
        <v>-453.6</v>
      </c>
      <c r="L4261" s="19" t="str" cm="1">
        <f t="array" ref="L4261">_xlfn.XLOOKUP(LancContabil_2[[#This Row],[cnpj]],DITBUG[[#All],[CNPJ]],DITBUG[[#All],[UN.GES]])</f>
        <v>160020</v>
      </c>
      <c r="M4261" s="19" t="str" cm="1">
        <f t="array" ref="M4261">_xlfn.XLOOKUP(LancContabil_2[[#This Row],[Código_UG]],DITBUG[[#All],[UN.GES]],DITBUG[[#All],[MNEMONICO]],0,0)</f>
        <v xml:space="preserve">IDEP               </v>
      </c>
    </row>
    <row r="4262" spans="1:13" x14ac:dyDescent="0.25">
      <c r="A4262" s="1" t="s">
        <v>220</v>
      </c>
      <c r="B4262" s="1" t="s">
        <v>5487</v>
      </c>
      <c r="C4262" s="17">
        <v>44225</v>
      </c>
      <c r="D4262" s="1" t="s">
        <v>32</v>
      </c>
      <c r="E4262" s="1" t="s">
        <v>994</v>
      </c>
      <c r="F4262">
        <v>5585.4</v>
      </c>
      <c r="G4262" s="1" t="s">
        <v>870</v>
      </c>
      <c r="H4262" s="1" t="s">
        <v>870</v>
      </c>
      <c r="I4262" s="1"/>
      <c r="J4262" s="1" t="str">
        <f>IF(LancContabil_2[[#This Row],[tipo]]="02", "Devedor","Credor")</f>
        <v>Devedor</v>
      </c>
      <c r="K4262" s="2">
        <f>IF(LancContabil_2[[#This Row],[tipo]]="02",LancContabil_2[[#This Row],[val]],LancContabil_2[[#This Row],[val]]*-1)</f>
        <v>5585.4</v>
      </c>
      <c r="L4262" s="19" t="str" cm="1">
        <f t="array" ref="L4262">_xlfn.XLOOKUP(LancContabil_2[[#This Row],[cnpj]],DITBUG[[#All],[CNPJ]],DITBUG[[#All],[UN.GES]])</f>
        <v>160020</v>
      </c>
      <c r="M4262" s="19" t="str" cm="1">
        <f t="array" ref="M4262">_xlfn.XLOOKUP(LancContabil_2[[#This Row],[Código_UG]],DITBUG[[#All],[UN.GES]],DITBUG[[#All],[MNEMONICO]],0,0)</f>
        <v xml:space="preserve">IDEP               </v>
      </c>
    </row>
    <row r="4263" spans="1:13" x14ac:dyDescent="0.25">
      <c r="A4263" s="1" t="s">
        <v>220</v>
      </c>
      <c r="B4263" s="1" t="s">
        <v>5488</v>
      </c>
      <c r="C4263" s="17">
        <v>44225</v>
      </c>
      <c r="D4263" s="1" t="s">
        <v>32</v>
      </c>
      <c r="E4263" s="1" t="s">
        <v>998</v>
      </c>
      <c r="F4263">
        <v>5585.4</v>
      </c>
      <c r="G4263" s="1" t="s">
        <v>870</v>
      </c>
      <c r="H4263" s="1" t="s">
        <v>870</v>
      </c>
      <c r="I4263" s="1"/>
      <c r="J4263" s="1" t="str">
        <f>IF(LancContabil_2[[#This Row],[tipo]]="02", "Devedor","Credor")</f>
        <v>Credor</v>
      </c>
      <c r="K4263" s="2">
        <f>IF(LancContabil_2[[#This Row],[tipo]]="02",LancContabil_2[[#This Row],[val]],LancContabil_2[[#This Row],[val]]*-1)</f>
        <v>-5585.4</v>
      </c>
      <c r="L4263" s="19" t="str" cm="1">
        <f t="array" ref="L4263">_xlfn.XLOOKUP(LancContabil_2[[#This Row],[cnpj]],DITBUG[[#All],[CNPJ]],DITBUG[[#All],[UN.GES]])</f>
        <v>160020</v>
      </c>
      <c r="M4263" s="19" t="str" cm="1">
        <f t="array" ref="M4263">_xlfn.XLOOKUP(LancContabil_2[[#This Row],[Código_UG]],DITBUG[[#All],[UN.GES]],DITBUG[[#All],[MNEMONICO]],0,0)</f>
        <v xml:space="preserve">IDEP               </v>
      </c>
    </row>
    <row r="4264" spans="1:13" x14ac:dyDescent="0.25">
      <c r="A4264" s="1" t="s">
        <v>220</v>
      </c>
      <c r="B4264" s="1" t="s">
        <v>5489</v>
      </c>
      <c r="C4264" s="17">
        <v>44225</v>
      </c>
      <c r="D4264" s="1" t="s">
        <v>28</v>
      </c>
      <c r="E4264" s="1" t="s">
        <v>994</v>
      </c>
      <c r="F4264">
        <v>5585.4</v>
      </c>
      <c r="G4264" s="1" t="s">
        <v>870</v>
      </c>
      <c r="H4264" s="1" t="s">
        <v>870</v>
      </c>
      <c r="I4264" s="1"/>
      <c r="J4264" s="1" t="str">
        <f>IF(LancContabil_2[[#This Row],[tipo]]="02", "Devedor","Credor")</f>
        <v>Devedor</v>
      </c>
      <c r="K4264" s="2">
        <f>IF(LancContabil_2[[#This Row],[tipo]]="02",LancContabil_2[[#This Row],[val]],LancContabil_2[[#This Row],[val]]*-1)</f>
        <v>5585.4</v>
      </c>
      <c r="L4264" s="19" t="str" cm="1">
        <f t="array" ref="L4264">_xlfn.XLOOKUP(LancContabil_2[[#This Row],[cnpj]],DITBUG[[#All],[CNPJ]],DITBUG[[#All],[UN.GES]])</f>
        <v>160020</v>
      </c>
      <c r="M4264" s="19" t="str" cm="1">
        <f t="array" ref="M4264">_xlfn.XLOOKUP(LancContabil_2[[#This Row],[Código_UG]],DITBUG[[#All],[UN.GES]],DITBUG[[#All],[MNEMONICO]],0,0)</f>
        <v xml:space="preserve">IDEP               </v>
      </c>
    </row>
    <row r="4265" spans="1:13" x14ac:dyDescent="0.25">
      <c r="A4265" s="1" t="s">
        <v>220</v>
      </c>
      <c r="B4265" s="1" t="s">
        <v>5490</v>
      </c>
      <c r="C4265" s="17">
        <v>44225</v>
      </c>
      <c r="D4265" s="1" t="s">
        <v>28</v>
      </c>
      <c r="E4265" s="1" t="s">
        <v>998</v>
      </c>
      <c r="F4265">
        <v>5585.4</v>
      </c>
      <c r="G4265" s="1" t="s">
        <v>870</v>
      </c>
      <c r="H4265" s="1" t="s">
        <v>870</v>
      </c>
      <c r="I4265" s="1"/>
      <c r="J4265" s="1" t="str">
        <f>IF(LancContabil_2[[#This Row],[tipo]]="02", "Devedor","Credor")</f>
        <v>Credor</v>
      </c>
      <c r="K4265" s="2">
        <f>IF(LancContabil_2[[#This Row],[tipo]]="02",LancContabil_2[[#This Row],[val]],LancContabil_2[[#This Row],[val]]*-1)</f>
        <v>-5585.4</v>
      </c>
      <c r="L4265" s="19" t="str" cm="1">
        <f t="array" ref="L4265">_xlfn.XLOOKUP(LancContabil_2[[#This Row],[cnpj]],DITBUG[[#All],[CNPJ]],DITBUG[[#All],[UN.GES]])</f>
        <v>160020</v>
      </c>
      <c r="M4265" s="19" t="str" cm="1">
        <f t="array" ref="M4265">_xlfn.XLOOKUP(LancContabil_2[[#This Row],[Código_UG]],DITBUG[[#All],[UN.GES]],DITBUG[[#All],[MNEMONICO]],0,0)</f>
        <v xml:space="preserve">IDEP               </v>
      </c>
    </row>
    <row r="4266" spans="1:13" x14ac:dyDescent="0.25">
      <c r="A4266" s="1" t="s">
        <v>220</v>
      </c>
      <c r="B4266" s="1" t="s">
        <v>5491</v>
      </c>
      <c r="C4266" s="17">
        <v>44225</v>
      </c>
      <c r="D4266" s="1" t="s">
        <v>28</v>
      </c>
      <c r="E4266" s="1" t="s">
        <v>994</v>
      </c>
      <c r="F4266">
        <v>5585.4</v>
      </c>
      <c r="G4266" s="1" t="s">
        <v>870</v>
      </c>
      <c r="H4266" s="1" t="s">
        <v>870</v>
      </c>
      <c r="I4266" s="1"/>
      <c r="J4266" s="1" t="str">
        <f>IF(LancContabil_2[[#This Row],[tipo]]="02", "Devedor","Credor")</f>
        <v>Devedor</v>
      </c>
      <c r="K4266" s="2">
        <f>IF(LancContabil_2[[#This Row],[tipo]]="02",LancContabil_2[[#This Row],[val]],LancContabil_2[[#This Row],[val]]*-1)</f>
        <v>5585.4</v>
      </c>
      <c r="L4266" s="19" t="str" cm="1">
        <f t="array" ref="L4266">_xlfn.XLOOKUP(LancContabil_2[[#This Row],[cnpj]],DITBUG[[#All],[CNPJ]],DITBUG[[#All],[UN.GES]])</f>
        <v>160020</v>
      </c>
      <c r="M4266" s="19" t="str" cm="1">
        <f t="array" ref="M4266">_xlfn.XLOOKUP(LancContabil_2[[#This Row],[Código_UG]],DITBUG[[#All],[UN.GES]],DITBUG[[#All],[MNEMONICO]],0,0)</f>
        <v xml:space="preserve">IDEP               </v>
      </c>
    </row>
    <row r="4267" spans="1:13" x14ac:dyDescent="0.25">
      <c r="A4267" s="1" t="s">
        <v>220</v>
      </c>
      <c r="B4267" s="1" t="s">
        <v>5492</v>
      </c>
      <c r="C4267" s="17">
        <v>44225</v>
      </c>
      <c r="D4267" s="1" t="s">
        <v>28</v>
      </c>
      <c r="E4267" s="1" t="s">
        <v>998</v>
      </c>
      <c r="F4267">
        <v>5585.4</v>
      </c>
      <c r="G4267" s="1" t="s">
        <v>870</v>
      </c>
      <c r="H4267" s="1" t="s">
        <v>870</v>
      </c>
      <c r="I4267" s="1"/>
      <c r="J4267" s="1" t="str">
        <f>IF(LancContabil_2[[#This Row],[tipo]]="02", "Devedor","Credor")</f>
        <v>Credor</v>
      </c>
      <c r="K4267" s="2">
        <f>IF(LancContabil_2[[#This Row],[tipo]]="02",LancContabil_2[[#This Row],[val]],LancContabil_2[[#This Row],[val]]*-1)</f>
        <v>-5585.4</v>
      </c>
      <c r="L4267" s="19" t="str" cm="1">
        <f t="array" ref="L4267">_xlfn.XLOOKUP(LancContabil_2[[#This Row],[cnpj]],DITBUG[[#All],[CNPJ]],DITBUG[[#All],[UN.GES]])</f>
        <v>160020</v>
      </c>
      <c r="M4267" s="19" t="str" cm="1">
        <f t="array" ref="M4267">_xlfn.XLOOKUP(LancContabil_2[[#This Row],[Código_UG]],DITBUG[[#All],[UN.GES]],DITBUG[[#All],[MNEMONICO]],0,0)</f>
        <v xml:space="preserve">IDEP               </v>
      </c>
    </row>
    <row r="4268" spans="1:13" x14ac:dyDescent="0.25">
      <c r="A4268" s="1" t="s">
        <v>220</v>
      </c>
      <c r="B4268" s="1" t="s">
        <v>5493</v>
      </c>
      <c r="C4268" s="17">
        <v>44225</v>
      </c>
      <c r="D4268" s="1" t="s">
        <v>32</v>
      </c>
      <c r="E4268" s="1" t="s">
        <v>994</v>
      </c>
      <c r="F4268">
        <v>5002.28</v>
      </c>
      <c r="G4268" s="1" t="s">
        <v>870</v>
      </c>
      <c r="H4268" s="1" t="s">
        <v>870</v>
      </c>
      <c r="I4268" s="1"/>
      <c r="J4268" s="1" t="str">
        <f>IF(LancContabil_2[[#This Row],[tipo]]="02", "Devedor","Credor")</f>
        <v>Devedor</v>
      </c>
      <c r="K4268" s="2">
        <f>IF(LancContabil_2[[#This Row],[tipo]]="02",LancContabil_2[[#This Row],[val]],LancContabil_2[[#This Row],[val]]*-1)</f>
        <v>5002.28</v>
      </c>
      <c r="L4268" s="19" t="str" cm="1">
        <f t="array" ref="L4268">_xlfn.XLOOKUP(LancContabil_2[[#This Row],[cnpj]],DITBUG[[#All],[CNPJ]],DITBUG[[#All],[UN.GES]])</f>
        <v>160020</v>
      </c>
      <c r="M4268" s="19" t="str" cm="1">
        <f t="array" ref="M4268">_xlfn.XLOOKUP(LancContabil_2[[#This Row],[Código_UG]],DITBUG[[#All],[UN.GES]],DITBUG[[#All],[MNEMONICO]],0,0)</f>
        <v xml:space="preserve">IDEP               </v>
      </c>
    </row>
    <row r="4269" spans="1:13" x14ac:dyDescent="0.25">
      <c r="A4269" s="1" t="s">
        <v>220</v>
      </c>
      <c r="B4269" s="1" t="s">
        <v>5494</v>
      </c>
      <c r="C4269" s="17">
        <v>44225</v>
      </c>
      <c r="D4269" s="1" t="s">
        <v>32</v>
      </c>
      <c r="E4269" s="1" t="s">
        <v>998</v>
      </c>
      <c r="F4269">
        <v>5002.28</v>
      </c>
      <c r="G4269" s="1" t="s">
        <v>870</v>
      </c>
      <c r="H4269" s="1" t="s">
        <v>870</v>
      </c>
      <c r="I4269" s="1"/>
      <c r="J4269" s="1" t="str">
        <f>IF(LancContabil_2[[#This Row],[tipo]]="02", "Devedor","Credor")</f>
        <v>Credor</v>
      </c>
      <c r="K4269" s="2">
        <f>IF(LancContabil_2[[#This Row],[tipo]]="02",LancContabil_2[[#This Row],[val]],LancContabil_2[[#This Row],[val]]*-1)</f>
        <v>-5002.28</v>
      </c>
      <c r="L4269" s="19" t="str" cm="1">
        <f t="array" ref="L4269">_xlfn.XLOOKUP(LancContabil_2[[#This Row],[cnpj]],DITBUG[[#All],[CNPJ]],DITBUG[[#All],[UN.GES]])</f>
        <v>160020</v>
      </c>
      <c r="M4269" s="19" t="str" cm="1">
        <f t="array" ref="M4269">_xlfn.XLOOKUP(LancContabil_2[[#This Row],[Código_UG]],DITBUG[[#All],[UN.GES]],DITBUG[[#All],[MNEMONICO]],0,0)</f>
        <v xml:space="preserve">IDEP               </v>
      </c>
    </row>
    <row r="4270" spans="1:13" x14ac:dyDescent="0.25">
      <c r="A4270" s="1" t="s">
        <v>220</v>
      </c>
      <c r="B4270" s="1" t="s">
        <v>5495</v>
      </c>
      <c r="C4270" s="17">
        <v>44225</v>
      </c>
      <c r="D4270" s="1" t="s">
        <v>28</v>
      </c>
      <c r="E4270" s="1" t="s">
        <v>994</v>
      </c>
      <c r="F4270">
        <v>5002.28</v>
      </c>
      <c r="G4270" s="1" t="s">
        <v>870</v>
      </c>
      <c r="H4270" s="1" t="s">
        <v>870</v>
      </c>
      <c r="I4270" s="1"/>
      <c r="J4270" s="1" t="str">
        <f>IF(LancContabil_2[[#This Row],[tipo]]="02", "Devedor","Credor")</f>
        <v>Devedor</v>
      </c>
      <c r="K4270" s="2">
        <f>IF(LancContabil_2[[#This Row],[tipo]]="02",LancContabil_2[[#This Row],[val]],LancContabil_2[[#This Row],[val]]*-1)</f>
        <v>5002.28</v>
      </c>
      <c r="L4270" s="19" t="str" cm="1">
        <f t="array" ref="L4270">_xlfn.XLOOKUP(LancContabil_2[[#This Row],[cnpj]],DITBUG[[#All],[CNPJ]],DITBUG[[#All],[UN.GES]])</f>
        <v>160020</v>
      </c>
      <c r="M4270" s="19" t="str" cm="1">
        <f t="array" ref="M4270">_xlfn.XLOOKUP(LancContabil_2[[#This Row],[Código_UG]],DITBUG[[#All],[UN.GES]],DITBUG[[#All],[MNEMONICO]],0,0)</f>
        <v xml:space="preserve">IDEP               </v>
      </c>
    </row>
    <row r="4271" spans="1:13" x14ac:dyDescent="0.25">
      <c r="A4271" s="1" t="s">
        <v>220</v>
      </c>
      <c r="B4271" s="1" t="s">
        <v>5496</v>
      </c>
      <c r="C4271" s="17">
        <v>44225</v>
      </c>
      <c r="D4271" s="1" t="s">
        <v>28</v>
      </c>
      <c r="E4271" s="1" t="s">
        <v>998</v>
      </c>
      <c r="F4271">
        <v>5002.28</v>
      </c>
      <c r="G4271" s="1" t="s">
        <v>870</v>
      </c>
      <c r="H4271" s="1" t="s">
        <v>870</v>
      </c>
      <c r="I4271" s="1"/>
      <c r="J4271" s="1" t="str">
        <f>IF(LancContabil_2[[#This Row],[tipo]]="02", "Devedor","Credor")</f>
        <v>Credor</v>
      </c>
      <c r="K4271" s="2">
        <f>IF(LancContabil_2[[#This Row],[tipo]]="02",LancContabil_2[[#This Row],[val]],LancContabil_2[[#This Row],[val]]*-1)</f>
        <v>-5002.28</v>
      </c>
      <c r="L4271" s="19" t="str" cm="1">
        <f t="array" ref="L4271">_xlfn.XLOOKUP(LancContabil_2[[#This Row],[cnpj]],DITBUG[[#All],[CNPJ]],DITBUG[[#All],[UN.GES]])</f>
        <v>160020</v>
      </c>
      <c r="M4271" s="19" t="str" cm="1">
        <f t="array" ref="M4271">_xlfn.XLOOKUP(LancContabil_2[[#This Row],[Código_UG]],DITBUG[[#All],[UN.GES]],DITBUG[[#All],[MNEMONICO]],0,0)</f>
        <v xml:space="preserve">IDEP               </v>
      </c>
    </row>
    <row r="4272" spans="1:13" x14ac:dyDescent="0.25">
      <c r="A4272" s="1" t="s">
        <v>220</v>
      </c>
      <c r="B4272" s="1" t="s">
        <v>5497</v>
      </c>
      <c r="C4272" s="17">
        <v>44225</v>
      </c>
      <c r="D4272" s="1" t="s">
        <v>28</v>
      </c>
      <c r="E4272" s="1" t="s">
        <v>994</v>
      </c>
      <c r="F4272">
        <v>5002.28</v>
      </c>
      <c r="G4272" s="1" t="s">
        <v>870</v>
      </c>
      <c r="H4272" s="1" t="s">
        <v>870</v>
      </c>
      <c r="I4272" s="1"/>
      <c r="J4272" s="1" t="str">
        <f>IF(LancContabil_2[[#This Row],[tipo]]="02", "Devedor","Credor")</f>
        <v>Devedor</v>
      </c>
      <c r="K4272" s="2">
        <f>IF(LancContabil_2[[#This Row],[tipo]]="02",LancContabil_2[[#This Row],[val]],LancContabil_2[[#This Row],[val]]*-1)</f>
        <v>5002.28</v>
      </c>
      <c r="L4272" s="19" t="str" cm="1">
        <f t="array" ref="L4272">_xlfn.XLOOKUP(LancContabil_2[[#This Row],[cnpj]],DITBUG[[#All],[CNPJ]],DITBUG[[#All],[UN.GES]])</f>
        <v>160020</v>
      </c>
      <c r="M4272" s="19" t="str" cm="1">
        <f t="array" ref="M4272">_xlfn.XLOOKUP(LancContabil_2[[#This Row],[Código_UG]],DITBUG[[#All],[UN.GES]],DITBUG[[#All],[MNEMONICO]],0,0)</f>
        <v xml:space="preserve">IDEP               </v>
      </c>
    </row>
    <row r="4273" spans="1:13" x14ac:dyDescent="0.25">
      <c r="A4273" s="1" t="s">
        <v>220</v>
      </c>
      <c r="B4273" s="1" t="s">
        <v>5498</v>
      </c>
      <c r="C4273" s="17">
        <v>44225</v>
      </c>
      <c r="D4273" s="1" t="s">
        <v>28</v>
      </c>
      <c r="E4273" s="1" t="s">
        <v>998</v>
      </c>
      <c r="F4273">
        <v>5002.28</v>
      </c>
      <c r="G4273" s="1" t="s">
        <v>870</v>
      </c>
      <c r="H4273" s="1" t="s">
        <v>870</v>
      </c>
      <c r="I4273" s="1"/>
      <c r="J4273" s="1" t="str">
        <f>IF(LancContabil_2[[#This Row],[tipo]]="02", "Devedor","Credor")</f>
        <v>Credor</v>
      </c>
      <c r="K4273" s="2">
        <f>IF(LancContabil_2[[#This Row],[tipo]]="02",LancContabil_2[[#This Row],[val]],LancContabil_2[[#This Row],[val]]*-1)</f>
        <v>-5002.28</v>
      </c>
      <c r="L4273" s="19" t="str" cm="1">
        <f t="array" ref="L4273">_xlfn.XLOOKUP(LancContabil_2[[#This Row],[cnpj]],DITBUG[[#All],[CNPJ]],DITBUG[[#All],[UN.GES]])</f>
        <v>160020</v>
      </c>
      <c r="M4273" s="19" t="str" cm="1">
        <f t="array" ref="M4273">_xlfn.XLOOKUP(LancContabil_2[[#This Row],[Código_UG]],DITBUG[[#All],[UN.GES]],DITBUG[[#All],[MNEMONICO]],0,0)</f>
        <v xml:space="preserve">IDEP               </v>
      </c>
    </row>
    <row r="4274" spans="1:13" x14ac:dyDescent="0.25">
      <c r="A4274" s="1" t="s">
        <v>220</v>
      </c>
      <c r="B4274" s="1" t="s">
        <v>5499</v>
      </c>
      <c r="C4274" s="17">
        <v>44225</v>
      </c>
      <c r="D4274" s="1" t="s">
        <v>32</v>
      </c>
      <c r="E4274" s="1" t="s">
        <v>994</v>
      </c>
      <c r="F4274">
        <v>2587.5</v>
      </c>
      <c r="G4274" s="1" t="s">
        <v>870</v>
      </c>
      <c r="H4274" s="1" t="s">
        <v>870</v>
      </c>
      <c r="I4274" s="1"/>
      <c r="J4274" s="1" t="str">
        <f>IF(LancContabil_2[[#This Row],[tipo]]="02", "Devedor","Credor")</f>
        <v>Devedor</v>
      </c>
      <c r="K4274" s="2">
        <f>IF(LancContabil_2[[#This Row],[tipo]]="02",LancContabil_2[[#This Row],[val]],LancContabil_2[[#This Row],[val]]*-1)</f>
        <v>2587.5</v>
      </c>
      <c r="L4274" s="19" t="str" cm="1">
        <f t="array" ref="L4274">_xlfn.XLOOKUP(LancContabil_2[[#This Row],[cnpj]],DITBUG[[#All],[CNPJ]],DITBUG[[#All],[UN.GES]])</f>
        <v>160020</v>
      </c>
      <c r="M4274" s="19" t="str" cm="1">
        <f t="array" ref="M4274">_xlfn.XLOOKUP(LancContabil_2[[#This Row],[Código_UG]],DITBUG[[#All],[UN.GES]],DITBUG[[#All],[MNEMONICO]],0,0)</f>
        <v xml:space="preserve">IDEP               </v>
      </c>
    </row>
    <row r="4275" spans="1:13" x14ac:dyDescent="0.25">
      <c r="A4275" s="1" t="s">
        <v>220</v>
      </c>
      <c r="B4275" s="1" t="s">
        <v>5500</v>
      </c>
      <c r="C4275" s="17">
        <v>44225</v>
      </c>
      <c r="D4275" s="1" t="s">
        <v>32</v>
      </c>
      <c r="E4275" s="1" t="s">
        <v>998</v>
      </c>
      <c r="F4275">
        <v>2587.5</v>
      </c>
      <c r="G4275" s="1" t="s">
        <v>870</v>
      </c>
      <c r="H4275" s="1" t="s">
        <v>870</v>
      </c>
      <c r="I4275" s="1"/>
      <c r="J4275" s="1" t="str">
        <f>IF(LancContabil_2[[#This Row],[tipo]]="02", "Devedor","Credor")</f>
        <v>Credor</v>
      </c>
      <c r="K4275" s="2">
        <f>IF(LancContabil_2[[#This Row],[tipo]]="02",LancContabil_2[[#This Row],[val]],LancContabil_2[[#This Row],[val]]*-1)</f>
        <v>-2587.5</v>
      </c>
      <c r="L4275" s="19" t="str" cm="1">
        <f t="array" ref="L4275">_xlfn.XLOOKUP(LancContabil_2[[#This Row],[cnpj]],DITBUG[[#All],[CNPJ]],DITBUG[[#All],[UN.GES]])</f>
        <v>160020</v>
      </c>
      <c r="M4275" s="19" t="str" cm="1">
        <f t="array" ref="M4275">_xlfn.XLOOKUP(LancContabil_2[[#This Row],[Código_UG]],DITBUG[[#All],[UN.GES]],DITBUG[[#All],[MNEMONICO]],0,0)</f>
        <v xml:space="preserve">IDEP               </v>
      </c>
    </row>
    <row r="4276" spans="1:13" x14ac:dyDescent="0.25">
      <c r="A4276" s="1" t="s">
        <v>220</v>
      </c>
      <c r="B4276" s="1" t="s">
        <v>5501</v>
      </c>
      <c r="C4276" s="17">
        <v>44225</v>
      </c>
      <c r="D4276" s="1" t="s">
        <v>28</v>
      </c>
      <c r="E4276" s="1" t="s">
        <v>994</v>
      </c>
      <c r="F4276">
        <v>2587.5</v>
      </c>
      <c r="G4276" s="1" t="s">
        <v>870</v>
      </c>
      <c r="H4276" s="1" t="s">
        <v>870</v>
      </c>
      <c r="I4276" s="1"/>
      <c r="J4276" s="1" t="str">
        <f>IF(LancContabil_2[[#This Row],[tipo]]="02", "Devedor","Credor")</f>
        <v>Devedor</v>
      </c>
      <c r="K4276" s="2">
        <f>IF(LancContabil_2[[#This Row],[tipo]]="02",LancContabil_2[[#This Row],[val]],LancContabil_2[[#This Row],[val]]*-1)</f>
        <v>2587.5</v>
      </c>
      <c r="L4276" s="19" t="str" cm="1">
        <f t="array" ref="L4276">_xlfn.XLOOKUP(LancContabil_2[[#This Row],[cnpj]],DITBUG[[#All],[CNPJ]],DITBUG[[#All],[UN.GES]])</f>
        <v>160020</v>
      </c>
      <c r="M4276" s="19" t="str" cm="1">
        <f t="array" ref="M4276">_xlfn.XLOOKUP(LancContabil_2[[#This Row],[Código_UG]],DITBUG[[#All],[UN.GES]],DITBUG[[#All],[MNEMONICO]],0,0)</f>
        <v xml:space="preserve">IDEP               </v>
      </c>
    </row>
    <row r="4277" spans="1:13" x14ac:dyDescent="0.25">
      <c r="A4277" s="1" t="s">
        <v>220</v>
      </c>
      <c r="B4277" s="1" t="s">
        <v>5502</v>
      </c>
      <c r="C4277" s="17">
        <v>44225</v>
      </c>
      <c r="D4277" s="1" t="s">
        <v>28</v>
      </c>
      <c r="E4277" s="1" t="s">
        <v>998</v>
      </c>
      <c r="F4277">
        <v>2587.5</v>
      </c>
      <c r="G4277" s="1" t="s">
        <v>870</v>
      </c>
      <c r="H4277" s="1" t="s">
        <v>870</v>
      </c>
      <c r="I4277" s="1"/>
      <c r="J4277" s="1" t="str">
        <f>IF(LancContabil_2[[#This Row],[tipo]]="02", "Devedor","Credor")</f>
        <v>Credor</v>
      </c>
      <c r="K4277" s="2">
        <f>IF(LancContabil_2[[#This Row],[tipo]]="02",LancContabil_2[[#This Row],[val]],LancContabil_2[[#This Row],[val]]*-1)</f>
        <v>-2587.5</v>
      </c>
      <c r="L4277" s="19" t="str" cm="1">
        <f t="array" ref="L4277">_xlfn.XLOOKUP(LancContabil_2[[#This Row],[cnpj]],DITBUG[[#All],[CNPJ]],DITBUG[[#All],[UN.GES]])</f>
        <v>160020</v>
      </c>
      <c r="M4277" s="19" t="str" cm="1">
        <f t="array" ref="M4277">_xlfn.XLOOKUP(LancContabil_2[[#This Row],[Código_UG]],DITBUG[[#All],[UN.GES]],DITBUG[[#All],[MNEMONICO]],0,0)</f>
        <v xml:space="preserve">IDEP               </v>
      </c>
    </row>
    <row r="4278" spans="1:13" x14ac:dyDescent="0.25">
      <c r="A4278" s="1" t="s">
        <v>220</v>
      </c>
      <c r="B4278" s="1" t="s">
        <v>5503</v>
      </c>
      <c r="C4278" s="17">
        <v>44225</v>
      </c>
      <c r="D4278" s="1" t="s">
        <v>28</v>
      </c>
      <c r="E4278" s="1" t="s">
        <v>994</v>
      </c>
      <c r="F4278">
        <v>2587.5</v>
      </c>
      <c r="G4278" s="1" t="s">
        <v>870</v>
      </c>
      <c r="H4278" s="1" t="s">
        <v>870</v>
      </c>
      <c r="I4278" s="1"/>
      <c r="J4278" s="1" t="str">
        <f>IF(LancContabil_2[[#This Row],[tipo]]="02", "Devedor","Credor")</f>
        <v>Devedor</v>
      </c>
      <c r="K4278" s="2">
        <f>IF(LancContabil_2[[#This Row],[tipo]]="02",LancContabil_2[[#This Row],[val]],LancContabil_2[[#This Row],[val]]*-1)</f>
        <v>2587.5</v>
      </c>
      <c r="L4278" s="19" t="str" cm="1">
        <f t="array" ref="L4278">_xlfn.XLOOKUP(LancContabil_2[[#This Row],[cnpj]],DITBUG[[#All],[CNPJ]],DITBUG[[#All],[UN.GES]])</f>
        <v>160020</v>
      </c>
      <c r="M4278" s="19" t="str" cm="1">
        <f t="array" ref="M4278">_xlfn.XLOOKUP(LancContabil_2[[#This Row],[Código_UG]],DITBUG[[#All],[UN.GES]],DITBUG[[#All],[MNEMONICO]],0,0)</f>
        <v xml:space="preserve">IDEP               </v>
      </c>
    </row>
    <row r="4279" spans="1:13" x14ac:dyDescent="0.25">
      <c r="A4279" s="1" t="s">
        <v>220</v>
      </c>
      <c r="B4279" s="1" t="s">
        <v>5504</v>
      </c>
      <c r="C4279" s="17">
        <v>44225</v>
      </c>
      <c r="D4279" s="1" t="s">
        <v>28</v>
      </c>
      <c r="E4279" s="1" t="s">
        <v>998</v>
      </c>
      <c r="F4279">
        <v>2587.5</v>
      </c>
      <c r="G4279" s="1" t="s">
        <v>870</v>
      </c>
      <c r="H4279" s="1" t="s">
        <v>870</v>
      </c>
      <c r="I4279" s="1"/>
      <c r="J4279" s="1" t="str">
        <f>IF(LancContabil_2[[#This Row],[tipo]]="02", "Devedor","Credor")</f>
        <v>Credor</v>
      </c>
      <c r="K4279" s="2">
        <f>IF(LancContabil_2[[#This Row],[tipo]]="02",LancContabil_2[[#This Row],[val]],LancContabil_2[[#This Row],[val]]*-1)</f>
        <v>-2587.5</v>
      </c>
      <c r="L4279" s="19" t="str" cm="1">
        <f t="array" ref="L4279">_xlfn.XLOOKUP(LancContabil_2[[#This Row],[cnpj]],DITBUG[[#All],[CNPJ]],DITBUG[[#All],[UN.GES]])</f>
        <v>160020</v>
      </c>
      <c r="M4279" s="19" t="str" cm="1">
        <f t="array" ref="M4279">_xlfn.XLOOKUP(LancContabil_2[[#This Row],[Código_UG]],DITBUG[[#All],[UN.GES]],DITBUG[[#All],[MNEMONICO]],0,0)</f>
        <v xml:space="preserve">IDEP               </v>
      </c>
    </row>
    <row r="4280" spans="1:13" x14ac:dyDescent="0.25">
      <c r="A4280" s="1" t="s">
        <v>220</v>
      </c>
      <c r="B4280" s="1" t="s">
        <v>5505</v>
      </c>
      <c r="C4280" s="17">
        <v>44225</v>
      </c>
      <c r="D4280" s="1" t="s">
        <v>32</v>
      </c>
      <c r="E4280" s="1" t="s">
        <v>994</v>
      </c>
      <c r="F4280">
        <v>4815.74</v>
      </c>
      <c r="G4280" s="1" t="s">
        <v>870</v>
      </c>
      <c r="H4280" s="1" t="s">
        <v>870</v>
      </c>
      <c r="I4280" s="1"/>
      <c r="J4280" s="1" t="str">
        <f>IF(LancContabil_2[[#This Row],[tipo]]="02", "Devedor","Credor")</f>
        <v>Devedor</v>
      </c>
      <c r="K4280" s="2">
        <f>IF(LancContabil_2[[#This Row],[tipo]]="02",LancContabil_2[[#This Row],[val]],LancContabil_2[[#This Row],[val]]*-1)</f>
        <v>4815.74</v>
      </c>
      <c r="L4280" s="19" t="str" cm="1">
        <f t="array" ref="L4280">_xlfn.XLOOKUP(LancContabil_2[[#This Row],[cnpj]],DITBUG[[#All],[CNPJ]],DITBUG[[#All],[UN.GES]])</f>
        <v>160020</v>
      </c>
      <c r="M4280" s="19" t="str" cm="1">
        <f t="array" ref="M4280">_xlfn.XLOOKUP(LancContabil_2[[#This Row],[Código_UG]],DITBUG[[#All],[UN.GES]],DITBUG[[#All],[MNEMONICO]],0,0)</f>
        <v xml:space="preserve">IDEP               </v>
      </c>
    </row>
    <row r="4281" spans="1:13" x14ac:dyDescent="0.25">
      <c r="A4281" s="1" t="s">
        <v>220</v>
      </c>
      <c r="B4281" s="1" t="s">
        <v>5506</v>
      </c>
      <c r="C4281" s="17">
        <v>44225</v>
      </c>
      <c r="D4281" s="1" t="s">
        <v>32</v>
      </c>
      <c r="E4281" s="1" t="s">
        <v>998</v>
      </c>
      <c r="F4281">
        <v>4815.74</v>
      </c>
      <c r="G4281" s="1" t="s">
        <v>870</v>
      </c>
      <c r="H4281" s="1" t="s">
        <v>870</v>
      </c>
      <c r="I4281" s="1"/>
      <c r="J4281" s="1" t="str">
        <f>IF(LancContabil_2[[#This Row],[tipo]]="02", "Devedor","Credor")</f>
        <v>Credor</v>
      </c>
      <c r="K4281" s="2">
        <f>IF(LancContabil_2[[#This Row],[tipo]]="02",LancContabil_2[[#This Row],[val]],LancContabil_2[[#This Row],[val]]*-1)</f>
        <v>-4815.74</v>
      </c>
      <c r="L4281" s="19" t="str" cm="1">
        <f t="array" ref="L4281">_xlfn.XLOOKUP(LancContabil_2[[#This Row],[cnpj]],DITBUG[[#All],[CNPJ]],DITBUG[[#All],[UN.GES]])</f>
        <v>160020</v>
      </c>
      <c r="M4281" s="19" t="str" cm="1">
        <f t="array" ref="M4281">_xlfn.XLOOKUP(LancContabil_2[[#This Row],[Código_UG]],DITBUG[[#All],[UN.GES]],DITBUG[[#All],[MNEMONICO]],0,0)</f>
        <v xml:space="preserve">IDEP               </v>
      </c>
    </row>
    <row r="4282" spans="1:13" x14ac:dyDescent="0.25">
      <c r="A4282" s="1" t="s">
        <v>220</v>
      </c>
      <c r="B4282" s="1" t="s">
        <v>5507</v>
      </c>
      <c r="C4282" s="17">
        <v>44225</v>
      </c>
      <c r="D4282" s="1" t="s">
        <v>28</v>
      </c>
      <c r="E4282" s="1" t="s">
        <v>994</v>
      </c>
      <c r="F4282">
        <v>4815.74</v>
      </c>
      <c r="G4282" s="1" t="s">
        <v>870</v>
      </c>
      <c r="H4282" s="1" t="s">
        <v>870</v>
      </c>
      <c r="I4282" s="1"/>
      <c r="J4282" s="1" t="str">
        <f>IF(LancContabil_2[[#This Row],[tipo]]="02", "Devedor","Credor")</f>
        <v>Devedor</v>
      </c>
      <c r="K4282" s="2">
        <f>IF(LancContabil_2[[#This Row],[tipo]]="02",LancContabil_2[[#This Row],[val]],LancContabil_2[[#This Row],[val]]*-1)</f>
        <v>4815.74</v>
      </c>
      <c r="L4282" s="19" t="str" cm="1">
        <f t="array" ref="L4282">_xlfn.XLOOKUP(LancContabil_2[[#This Row],[cnpj]],DITBUG[[#All],[CNPJ]],DITBUG[[#All],[UN.GES]])</f>
        <v>160020</v>
      </c>
      <c r="M4282" s="19" t="str" cm="1">
        <f t="array" ref="M4282">_xlfn.XLOOKUP(LancContabil_2[[#This Row],[Código_UG]],DITBUG[[#All],[UN.GES]],DITBUG[[#All],[MNEMONICO]],0,0)</f>
        <v xml:space="preserve">IDEP               </v>
      </c>
    </row>
    <row r="4283" spans="1:13" x14ac:dyDescent="0.25">
      <c r="A4283" s="1" t="s">
        <v>220</v>
      </c>
      <c r="B4283" s="1" t="s">
        <v>5508</v>
      </c>
      <c r="C4283" s="17">
        <v>44225</v>
      </c>
      <c r="D4283" s="1" t="s">
        <v>28</v>
      </c>
      <c r="E4283" s="1" t="s">
        <v>998</v>
      </c>
      <c r="F4283">
        <v>4815.74</v>
      </c>
      <c r="G4283" s="1" t="s">
        <v>870</v>
      </c>
      <c r="H4283" s="1" t="s">
        <v>870</v>
      </c>
      <c r="I4283" s="1"/>
      <c r="J4283" s="1" t="str">
        <f>IF(LancContabil_2[[#This Row],[tipo]]="02", "Devedor","Credor")</f>
        <v>Credor</v>
      </c>
      <c r="K4283" s="2">
        <f>IF(LancContabil_2[[#This Row],[tipo]]="02",LancContabil_2[[#This Row],[val]],LancContabil_2[[#This Row],[val]]*-1)</f>
        <v>-4815.74</v>
      </c>
      <c r="L4283" s="19" t="str" cm="1">
        <f t="array" ref="L4283">_xlfn.XLOOKUP(LancContabil_2[[#This Row],[cnpj]],DITBUG[[#All],[CNPJ]],DITBUG[[#All],[UN.GES]])</f>
        <v>160020</v>
      </c>
      <c r="M4283" s="19" t="str" cm="1">
        <f t="array" ref="M4283">_xlfn.XLOOKUP(LancContabil_2[[#This Row],[Código_UG]],DITBUG[[#All],[UN.GES]],DITBUG[[#All],[MNEMONICO]],0,0)</f>
        <v xml:space="preserve">IDEP               </v>
      </c>
    </row>
    <row r="4284" spans="1:13" x14ac:dyDescent="0.25">
      <c r="A4284" s="1" t="s">
        <v>220</v>
      </c>
      <c r="B4284" s="1" t="s">
        <v>5509</v>
      </c>
      <c r="C4284" s="17">
        <v>44225</v>
      </c>
      <c r="D4284" s="1" t="s">
        <v>28</v>
      </c>
      <c r="E4284" s="1" t="s">
        <v>994</v>
      </c>
      <c r="F4284">
        <v>4815.74</v>
      </c>
      <c r="G4284" s="1" t="s">
        <v>870</v>
      </c>
      <c r="H4284" s="1" t="s">
        <v>870</v>
      </c>
      <c r="I4284" s="1"/>
      <c r="J4284" s="1" t="str">
        <f>IF(LancContabil_2[[#This Row],[tipo]]="02", "Devedor","Credor")</f>
        <v>Devedor</v>
      </c>
      <c r="K4284" s="2">
        <f>IF(LancContabil_2[[#This Row],[tipo]]="02",LancContabil_2[[#This Row],[val]],LancContabil_2[[#This Row],[val]]*-1)</f>
        <v>4815.74</v>
      </c>
      <c r="L4284" s="19" t="str" cm="1">
        <f t="array" ref="L4284">_xlfn.XLOOKUP(LancContabil_2[[#This Row],[cnpj]],DITBUG[[#All],[CNPJ]],DITBUG[[#All],[UN.GES]])</f>
        <v>160020</v>
      </c>
      <c r="M4284" s="19" t="str" cm="1">
        <f t="array" ref="M4284">_xlfn.XLOOKUP(LancContabil_2[[#This Row],[Código_UG]],DITBUG[[#All],[UN.GES]],DITBUG[[#All],[MNEMONICO]],0,0)</f>
        <v xml:space="preserve">IDEP               </v>
      </c>
    </row>
    <row r="4285" spans="1:13" x14ac:dyDescent="0.25">
      <c r="A4285" s="1" t="s">
        <v>220</v>
      </c>
      <c r="B4285" s="1" t="s">
        <v>5510</v>
      </c>
      <c r="C4285" s="17">
        <v>44225</v>
      </c>
      <c r="D4285" s="1" t="s">
        <v>28</v>
      </c>
      <c r="E4285" s="1" t="s">
        <v>998</v>
      </c>
      <c r="F4285">
        <v>4815.74</v>
      </c>
      <c r="G4285" s="1" t="s">
        <v>870</v>
      </c>
      <c r="H4285" s="1" t="s">
        <v>870</v>
      </c>
      <c r="I4285" s="1"/>
      <c r="J4285" s="1" t="str">
        <f>IF(LancContabil_2[[#This Row],[tipo]]="02", "Devedor","Credor")</f>
        <v>Credor</v>
      </c>
      <c r="K4285" s="2">
        <f>IF(LancContabil_2[[#This Row],[tipo]]="02",LancContabil_2[[#This Row],[val]],LancContabil_2[[#This Row],[val]]*-1)</f>
        <v>-4815.74</v>
      </c>
      <c r="L4285" s="19" t="str" cm="1">
        <f t="array" ref="L4285">_xlfn.XLOOKUP(LancContabil_2[[#This Row],[cnpj]],DITBUG[[#All],[CNPJ]],DITBUG[[#All],[UN.GES]])</f>
        <v>160020</v>
      </c>
      <c r="M4285" s="19" t="str" cm="1">
        <f t="array" ref="M4285">_xlfn.XLOOKUP(LancContabil_2[[#This Row],[Código_UG]],DITBUG[[#All],[UN.GES]],DITBUG[[#All],[MNEMONICO]],0,0)</f>
        <v xml:space="preserve">IDEP               </v>
      </c>
    </row>
    <row r="4286" spans="1:13" x14ac:dyDescent="0.25">
      <c r="A4286" s="1" t="s">
        <v>220</v>
      </c>
      <c r="B4286" s="1" t="s">
        <v>5511</v>
      </c>
      <c r="C4286" s="17">
        <v>44225</v>
      </c>
      <c r="D4286" s="1" t="s">
        <v>32</v>
      </c>
      <c r="E4286" s="1" t="s">
        <v>994</v>
      </c>
      <c r="F4286">
        <v>5829.58</v>
      </c>
      <c r="G4286" s="1" t="s">
        <v>870</v>
      </c>
      <c r="H4286" s="1" t="s">
        <v>870</v>
      </c>
      <c r="I4286" s="1"/>
      <c r="J4286" s="1" t="str">
        <f>IF(LancContabil_2[[#This Row],[tipo]]="02", "Devedor","Credor")</f>
        <v>Devedor</v>
      </c>
      <c r="K4286" s="2">
        <f>IF(LancContabil_2[[#This Row],[tipo]]="02",LancContabil_2[[#This Row],[val]],LancContabil_2[[#This Row],[val]]*-1)</f>
        <v>5829.58</v>
      </c>
      <c r="L4286" s="19" t="str" cm="1">
        <f t="array" ref="L4286">_xlfn.XLOOKUP(LancContabil_2[[#This Row],[cnpj]],DITBUG[[#All],[CNPJ]],DITBUG[[#All],[UN.GES]])</f>
        <v>160020</v>
      </c>
      <c r="M4286" s="19" t="str" cm="1">
        <f t="array" ref="M4286">_xlfn.XLOOKUP(LancContabil_2[[#This Row],[Código_UG]],DITBUG[[#All],[UN.GES]],DITBUG[[#All],[MNEMONICO]],0,0)</f>
        <v xml:space="preserve">IDEP               </v>
      </c>
    </row>
    <row r="4287" spans="1:13" x14ac:dyDescent="0.25">
      <c r="A4287" s="1" t="s">
        <v>220</v>
      </c>
      <c r="B4287" s="1" t="s">
        <v>5512</v>
      </c>
      <c r="C4287" s="17">
        <v>44225</v>
      </c>
      <c r="D4287" s="1" t="s">
        <v>32</v>
      </c>
      <c r="E4287" s="1" t="s">
        <v>998</v>
      </c>
      <c r="F4287">
        <v>5829.58</v>
      </c>
      <c r="G4287" s="1" t="s">
        <v>870</v>
      </c>
      <c r="H4287" s="1" t="s">
        <v>870</v>
      </c>
      <c r="I4287" s="1"/>
      <c r="J4287" s="1" t="str">
        <f>IF(LancContabil_2[[#This Row],[tipo]]="02", "Devedor","Credor")</f>
        <v>Credor</v>
      </c>
      <c r="K4287" s="2">
        <f>IF(LancContabil_2[[#This Row],[tipo]]="02",LancContabil_2[[#This Row],[val]],LancContabil_2[[#This Row],[val]]*-1)</f>
        <v>-5829.58</v>
      </c>
      <c r="L4287" s="19" t="str" cm="1">
        <f t="array" ref="L4287">_xlfn.XLOOKUP(LancContabil_2[[#This Row],[cnpj]],DITBUG[[#All],[CNPJ]],DITBUG[[#All],[UN.GES]])</f>
        <v>160020</v>
      </c>
      <c r="M4287" s="19" t="str" cm="1">
        <f t="array" ref="M4287">_xlfn.XLOOKUP(LancContabil_2[[#This Row],[Código_UG]],DITBUG[[#All],[UN.GES]],DITBUG[[#All],[MNEMONICO]],0,0)</f>
        <v xml:space="preserve">IDEP               </v>
      </c>
    </row>
    <row r="4288" spans="1:13" x14ac:dyDescent="0.25">
      <c r="A4288" s="1" t="s">
        <v>220</v>
      </c>
      <c r="B4288" s="1" t="s">
        <v>5513</v>
      </c>
      <c r="C4288" s="17">
        <v>44225</v>
      </c>
      <c r="D4288" s="1" t="s">
        <v>28</v>
      </c>
      <c r="E4288" s="1" t="s">
        <v>994</v>
      </c>
      <c r="F4288">
        <v>5829.58</v>
      </c>
      <c r="G4288" s="1" t="s">
        <v>870</v>
      </c>
      <c r="H4288" s="1" t="s">
        <v>870</v>
      </c>
      <c r="I4288" s="1"/>
      <c r="J4288" s="1" t="str">
        <f>IF(LancContabil_2[[#This Row],[tipo]]="02", "Devedor","Credor")</f>
        <v>Devedor</v>
      </c>
      <c r="K4288" s="2">
        <f>IF(LancContabil_2[[#This Row],[tipo]]="02",LancContabil_2[[#This Row],[val]],LancContabil_2[[#This Row],[val]]*-1)</f>
        <v>5829.58</v>
      </c>
      <c r="L4288" s="19" t="str" cm="1">
        <f t="array" ref="L4288">_xlfn.XLOOKUP(LancContabil_2[[#This Row],[cnpj]],DITBUG[[#All],[CNPJ]],DITBUG[[#All],[UN.GES]])</f>
        <v>160020</v>
      </c>
      <c r="M4288" s="19" t="str" cm="1">
        <f t="array" ref="M4288">_xlfn.XLOOKUP(LancContabil_2[[#This Row],[Código_UG]],DITBUG[[#All],[UN.GES]],DITBUG[[#All],[MNEMONICO]],0,0)</f>
        <v xml:space="preserve">IDEP               </v>
      </c>
    </row>
    <row r="4289" spans="1:13" x14ac:dyDescent="0.25">
      <c r="A4289" s="1" t="s">
        <v>220</v>
      </c>
      <c r="B4289" s="1" t="s">
        <v>5514</v>
      </c>
      <c r="C4289" s="17">
        <v>44225</v>
      </c>
      <c r="D4289" s="1" t="s">
        <v>28</v>
      </c>
      <c r="E4289" s="1" t="s">
        <v>998</v>
      </c>
      <c r="F4289">
        <v>5829.58</v>
      </c>
      <c r="G4289" s="1" t="s">
        <v>870</v>
      </c>
      <c r="H4289" s="1" t="s">
        <v>870</v>
      </c>
      <c r="I4289" s="1"/>
      <c r="J4289" s="1" t="str">
        <f>IF(LancContabil_2[[#This Row],[tipo]]="02", "Devedor","Credor")</f>
        <v>Credor</v>
      </c>
      <c r="K4289" s="2">
        <f>IF(LancContabil_2[[#This Row],[tipo]]="02",LancContabil_2[[#This Row],[val]],LancContabil_2[[#This Row],[val]]*-1)</f>
        <v>-5829.58</v>
      </c>
      <c r="L4289" s="19" t="str" cm="1">
        <f t="array" ref="L4289">_xlfn.XLOOKUP(LancContabil_2[[#This Row],[cnpj]],DITBUG[[#All],[CNPJ]],DITBUG[[#All],[UN.GES]])</f>
        <v>160020</v>
      </c>
      <c r="M4289" s="19" t="str" cm="1">
        <f t="array" ref="M4289">_xlfn.XLOOKUP(LancContabil_2[[#This Row],[Código_UG]],DITBUG[[#All],[UN.GES]],DITBUG[[#All],[MNEMONICO]],0,0)</f>
        <v xml:space="preserve">IDEP               </v>
      </c>
    </row>
    <row r="4290" spans="1:13" x14ac:dyDescent="0.25">
      <c r="A4290" s="1" t="s">
        <v>220</v>
      </c>
      <c r="B4290" s="1" t="s">
        <v>5515</v>
      </c>
      <c r="C4290" s="17">
        <v>44225</v>
      </c>
      <c r="D4290" s="1" t="s">
        <v>28</v>
      </c>
      <c r="E4290" s="1" t="s">
        <v>994</v>
      </c>
      <c r="F4290">
        <v>5829.58</v>
      </c>
      <c r="G4290" s="1" t="s">
        <v>870</v>
      </c>
      <c r="H4290" s="1" t="s">
        <v>870</v>
      </c>
      <c r="I4290" s="1"/>
      <c r="J4290" s="1" t="str">
        <f>IF(LancContabil_2[[#This Row],[tipo]]="02", "Devedor","Credor")</f>
        <v>Devedor</v>
      </c>
      <c r="K4290" s="2">
        <f>IF(LancContabil_2[[#This Row],[tipo]]="02",LancContabil_2[[#This Row],[val]],LancContabil_2[[#This Row],[val]]*-1)</f>
        <v>5829.58</v>
      </c>
      <c r="L4290" s="19" t="str" cm="1">
        <f t="array" ref="L4290">_xlfn.XLOOKUP(LancContabil_2[[#This Row],[cnpj]],DITBUG[[#All],[CNPJ]],DITBUG[[#All],[UN.GES]])</f>
        <v>160020</v>
      </c>
      <c r="M4290" s="19" t="str" cm="1">
        <f t="array" ref="M4290">_xlfn.XLOOKUP(LancContabil_2[[#This Row],[Código_UG]],DITBUG[[#All],[UN.GES]],DITBUG[[#All],[MNEMONICO]],0,0)</f>
        <v xml:space="preserve">IDEP               </v>
      </c>
    </row>
    <row r="4291" spans="1:13" x14ac:dyDescent="0.25">
      <c r="A4291" s="1" t="s">
        <v>220</v>
      </c>
      <c r="B4291" s="1" t="s">
        <v>5516</v>
      </c>
      <c r="C4291" s="17">
        <v>44225</v>
      </c>
      <c r="D4291" s="1" t="s">
        <v>28</v>
      </c>
      <c r="E4291" s="1" t="s">
        <v>998</v>
      </c>
      <c r="F4291">
        <v>5829.58</v>
      </c>
      <c r="G4291" s="1" t="s">
        <v>870</v>
      </c>
      <c r="H4291" s="1" t="s">
        <v>870</v>
      </c>
      <c r="I4291" s="1"/>
      <c r="J4291" s="1" t="str">
        <f>IF(LancContabil_2[[#This Row],[tipo]]="02", "Devedor","Credor")</f>
        <v>Credor</v>
      </c>
      <c r="K4291" s="2">
        <f>IF(LancContabil_2[[#This Row],[tipo]]="02",LancContabil_2[[#This Row],[val]],LancContabil_2[[#This Row],[val]]*-1)</f>
        <v>-5829.58</v>
      </c>
      <c r="L4291" s="19" t="str" cm="1">
        <f t="array" ref="L4291">_xlfn.XLOOKUP(LancContabil_2[[#This Row],[cnpj]],DITBUG[[#All],[CNPJ]],DITBUG[[#All],[UN.GES]])</f>
        <v>160020</v>
      </c>
      <c r="M4291" s="19" t="str" cm="1">
        <f t="array" ref="M4291">_xlfn.XLOOKUP(LancContabil_2[[#This Row],[Código_UG]],DITBUG[[#All],[UN.GES]],DITBUG[[#All],[MNEMONICO]],0,0)</f>
        <v xml:space="preserve">IDEP               </v>
      </c>
    </row>
    <row r="4292" spans="1:13" x14ac:dyDescent="0.25">
      <c r="A4292" s="1" t="s">
        <v>220</v>
      </c>
      <c r="B4292" s="1" t="s">
        <v>5517</v>
      </c>
      <c r="C4292" s="17">
        <v>44225</v>
      </c>
      <c r="D4292" s="1" t="s">
        <v>32</v>
      </c>
      <c r="E4292" s="1" t="s">
        <v>994</v>
      </c>
      <c r="F4292">
        <v>453.6</v>
      </c>
      <c r="G4292" s="1" t="s">
        <v>870</v>
      </c>
      <c r="H4292" s="1" t="s">
        <v>870</v>
      </c>
      <c r="I4292" s="1"/>
      <c r="J4292" s="1" t="str">
        <f>IF(LancContabil_2[[#This Row],[tipo]]="02", "Devedor","Credor")</f>
        <v>Devedor</v>
      </c>
      <c r="K4292" s="2">
        <f>IF(LancContabil_2[[#This Row],[tipo]]="02",LancContabil_2[[#This Row],[val]],LancContabil_2[[#This Row],[val]]*-1)</f>
        <v>453.6</v>
      </c>
      <c r="L4292" s="19" t="str" cm="1">
        <f t="array" ref="L4292">_xlfn.XLOOKUP(LancContabil_2[[#This Row],[cnpj]],DITBUG[[#All],[CNPJ]],DITBUG[[#All],[UN.GES]])</f>
        <v>160020</v>
      </c>
      <c r="M4292" s="19" t="str" cm="1">
        <f t="array" ref="M4292">_xlfn.XLOOKUP(LancContabil_2[[#This Row],[Código_UG]],DITBUG[[#All],[UN.GES]],DITBUG[[#All],[MNEMONICO]],0,0)</f>
        <v xml:space="preserve">IDEP               </v>
      </c>
    </row>
    <row r="4293" spans="1:13" x14ac:dyDescent="0.25">
      <c r="A4293" s="1" t="s">
        <v>220</v>
      </c>
      <c r="B4293" s="1" t="s">
        <v>5518</v>
      </c>
      <c r="C4293" s="17">
        <v>44225</v>
      </c>
      <c r="D4293" s="1" t="s">
        <v>32</v>
      </c>
      <c r="E4293" s="1" t="s">
        <v>998</v>
      </c>
      <c r="F4293">
        <v>453.6</v>
      </c>
      <c r="G4293" s="1" t="s">
        <v>870</v>
      </c>
      <c r="H4293" s="1" t="s">
        <v>870</v>
      </c>
      <c r="I4293" s="1"/>
      <c r="J4293" s="1" t="str">
        <f>IF(LancContabil_2[[#This Row],[tipo]]="02", "Devedor","Credor")</f>
        <v>Credor</v>
      </c>
      <c r="K4293" s="2">
        <f>IF(LancContabil_2[[#This Row],[tipo]]="02",LancContabil_2[[#This Row],[val]],LancContabil_2[[#This Row],[val]]*-1)</f>
        <v>-453.6</v>
      </c>
      <c r="L4293" s="19" t="str" cm="1">
        <f t="array" ref="L4293">_xlfn.XLOOKUP(LancContabil_2[[#This Row],[cnpj]],DITBUG[[#All],[CNPJ]],DITBUG[[#All],[UN.GES]])</f>
        <v>160020</v>
      </c>
      <c r="M4293" s="19" t="str" cm="1">
        <f t="array" ref="M4293">_xlfn.XLOOKUP(LancContabil_2[[#This Row],[Código_UG]],DITBUG[[#All],[UN.GES]],DITBUG[[#All],[MNEMONICO]],0,0)</f>
        <v xml:space="preserve">IDEP               </v>
      </c>
    </row>
    <row r="4294" spans="1:13" x14ac:dyDescent="0.25">
      <c r="A4294" s="1" t="s">
        <v>220</v>
      </c>
      <c r="B4294" s="1" t="s">
        <v>5519</v>
      </c>
      <c r="C4294" s="17">
        <v>44225</v>
      </c>
      <c r="D4294" s="1" t="s">
        <v>28</v>
      </c>
      <c r="E4294" s="1" t="s">
        <v>994</v>
      </c>
      <c r="F4294">
        <v>453.6</v>
      </c>
      <c r="G4294" s="1" t="s">
        <v>870</v>
      </c>
      <c r="H4294" s="1" t="s">
        <v>870</v>
      </c>
      <c r="I4294" s="1"/>
      <c r="J4294" s="1" t="str">
        <f>IF(LancContabil_2[[#This Row],[tipo]]="02", "Devedor","Credor")</f>
        <v>Devedor</v>
      </c>
      <c r="K4294" s="2">
        <f>IF(LancContabil_2[[#This Row],[tipo]]="02",LancContabil_2[[#This Row],[val]],LancContabil_2[[#This Row],[val]]*-1)</f>
        <v>453.6</v>
      </c>
      <c r="L4294" s="19" t="str" cm="1">
        <f t="array" ref="L4294">_xlfn.XLOOKUP(LancContabil_2[[#This Row],[cnpj]],DITBUG[[#All],[CNPJ]],DITBUG[[#All],[UN.GES]])</f>
        <v>160020</v>
      </c>
      <c r="M4294" s="19" t="str" cm="1">
        <f t="array" ref="M4294">_xlfn.XLOOKUP(LancContabil_2[[#This Row],[Código_UG]],DITBUG[[#All],[UN.GES]],DITBUG[[#All],[MNEMONICO]],0,0)</f>
        <v xml:space="preserve">IDEP               </v>
      </c>
    </row>
    <row r="4295" spans="1:13" x14ac:dyDescent="0.25">
      <c r="A4295" s="1" t="s">
        <v>220</v>
      </c>
      <c r="B4295" s="1" t="s">
        <v>5520</v>
      </c>
      <c r="C4295" s="17">
        <v>44225</v>
      </c>
      <c r="D4295" s="1" t="s">
        <v>28</v>
      </c>
      <c r="E4295" s="1" t="s">
        <v>998</v>
      </c>
      <c r="F4295">
        <v>453.6</v>
      </c>
      <c r="G4295" s="1" t="s">
        <v>870</v>
      </c>
      <c r="H4295" s="1" t="s">
        <v>870</v>
      </c>
      <c r="I4295" s="1"/>
      <c r="J4295" s="1" t="str">
        <f>IF(LancContabil_2[[#This Row],[tipo]]="02", "Devedor","Credor")</f>
        <v>Credor</v>
      </c>
      <c r="K4295" s="2">
        <f>IF(LancContabil_2[[#This Row],[tipo]]="02",LancContabil_2[[#This Row],[val]],LancContabil_2[[#This Row],[val]]*-1)</f>
        <v>-453.6</v>
      </c>
      <c r="L4295" s="19" t="str" cm="1">
        <f t="array" ref="L4295">_xlfn.XLOOKUP(LancContabil_2[[#This Row],[cnpj]],DITBUG[[#All],[CNPJ]],DITBUG[[#All],[UN.GES]])</f>
        <v>160020</v>
      </c>
      <c r="M4295" s="19" t="str" cm="1">
        <f t="array" ref="M4295">_xlfn.XLOOKUP(LancContabil_2[[#This Row],[Código_UG]],DITBUG[[#All],[UN.GES]],DITBUG[[#All],[MNEMONICO]],0,0)</f>
        <v xml:space="preserve">IDEP               </v>
      </c>
    </row>
    <row r="4296" spans="1:13" x14ac:dyDescent="0.25">
      <c r="A4296" s="1" t="s">
        <v>220</v>
      </c>
      <c r="B4296" s="1" t="s">
        <v>5521</v>
      </c>
      <c r="C4296" s="17">
        <v>44225</v>
      </c>
      <c r="D4296" s="1" t="s">
        <v>28</v>
      </c>
      <c r="E4296" s="1" t="s">
        <v>994</v>
      </c>
      <c r="F4296">
        <v>453.6</v>
      </c>
      <c r="G4296" s="1" t="s">
        <v>870</v>
      </c>
      <c r="H4296" s="1" t="s">
        <v>870</v>
      </c>
      <c r="I4296" s="1"/>
      <c r="J4296" s="1" t="str">
        <f>IF(LancContabil_2[[#This Row],[tipo]]="02", "Devedor","Credor")</f>
        <v>Devedor</v>
      </c>
      <c r="K4296" s="2">
        <f>IF(LancContabil_2[[#This Row],[tipo]]="02",LancContabil_2[[#This Row],[val]],LancContabil_2[[#This Row],[val]]*-1)</f>
        <v>453.6</v>
      </c>
      <c r="L4296" s="19" t="str" cm="1">
        <f t="array" ref="L4296">_xlfn.XLOOKUP(LancContabil_2[[#This Row],[cnpj]],DITBUG[[#All],[CNPJ]],DITBUG[[#All],[UN.GES]])</f>
        <v>160020</v>
      </c>
      <c r="M4296" s="19" t="str" cm="1">
        <f t="array" ref="M4296">_xlfn.XLOOKUP(LancContabil_2[[#This Row],[Código_UG]],DITBUG[[#All],[UN.GES]],DITBUG[[#All],[MNEMONICO]],0,0)</f>
        <v xml:space="preserve">IDEP               </v>
      </c>
    </row>
    <row r="4297" spans="1:13" x14ac:dyDescent="0.25">
      <c r="A4297" s="1" t="s">
        <v>220</v>
      </c>
      <c r="B4297" s="1" t="s">
        <v>5522</v>
      </c>
      <c r="C4297" s="17">
        <v>44225</v>
      </c>
      <c r="D4297" s="1" t="s">
        <v>28</v>
      </c>
      <c r="E4297" s="1" t="s">
        <v>998</v>
      </c>
      <c r="F4297">
        <v>453.6</v>
      </c>
      <c r="G4297" s="1" t="s">
        <v>870</v>
      </c>
      <c r="H4297" s="1" t="s">
        <v>870</v>
      </c>
      <c r="I4297" s="1"/>
      <c r="J4297" s="1" t="str">
        <f>IF(LancContabil_2[[#This Row],[tipo]]="02", "Devedor","Credor")</f>
        <v>Credor</v>
      </c>
      <c r="K4297" s="2">
        <f>IF(LancContabil_2[[#This Row],[tipo]]="02",LancContabil_2[[#This Row],[val]],LancContabil_2[[#This Row],[val]]*-1)</f>
        <v>-453.6</v>
      </c>
      <c r="L4297" s="19" t="str" cm="1">
        <f t="array" ref="L4297">_xlfn.XLOOKUP(LancContabil_2[[#This Row],[cnpj]],DITBUG[[#All],[CNPJ]],DITBUG[[#All],[UN.GES]])</f>
        <v>160020</v>
      </c>
      <c r="M4297" s="19" t="str" cm="1">
        <f t="array" ref="M4297">_xlfn.XLOOKUP(LancContabil_2[[#This Row],[Código_UG]],DITBUG[[#All],[UN.GES]],DITBUG[[#All],[MNEMONICO]],0,0)</f>
        <v xml:space="preserve">IDEP               </v>
      </c>
    </row>
    <row r="4298" spans="1:13" x14ac:dyDescent="0.25">
      <c r="A4298" s="1" t="s">
        <v>220</v>
      </c>
      <c r="B4298" s="1" t="s">
        <v>5523</v>
      </c>
      <c r="C4298" s="17">
        <v>44225</v>
      </c>
      <c r="D4298" s="1" t="s">
        <v>32</v>
      </c>
      <c r="E4298" s="1" t="s">
        <v>994</v>
      </c>
      <c r="F4298">
        <v>812.06</v>
      </c>
      <c r="G4298" s="1" t="s">
        <v>870</v>
      </c>
      <c r="H4298" s="1" t="s">
        <v>870</v>
      </c>
      <c r="I4298" s="1"/>
      <c r="J4298" s="1" t="str">
        <f>IF(LancContabil_2[[#This Row],[tipo]]="02", "Devedor","Credor")</f>
        <v>Devedor</v>
      </c>
      <c r="K4298" s="2">
        <f>IF(LancContabil_2[[#This Row],[tipo]]="02",LancContabil_2[[#This Row],[val]],LancContabil_2[[#This Row],[val]]*-1)</f>
        <v>812.06</v>
      </c>
      <c r="L4298" s="19" t="str" cm="1">
        <f t="array" ref="L4298">_xlfn.XLOOKUP(LancContabil_2[[#This Row],[cnpj]],DITBUG[[#All],[CNPJ]],DITBUG[[#All],[UN.GES]])</f>
        <v>160020</v>
      </c>
      <c r="M4298" s="19" t="str" cm="1">
        <f t="array" ref="M4298">_xlfn.XLOOKUP(LancContabil_2[[#This Row],[Código_UG]],DITBUG[[#All],[UN.GES]],DITBUG[[#All],[MNEMONICO]],0,0)</f>
        <v xml:space="preserve">IDEP               </v>
      </c>
    </row>
    <row r="4299" spans="1:13" x14ac:dyDescent="0.25">
      <c r="A4299" s="1" t="s">
        <v>220</v>
      </c>
      <c r="B4299" s="1" t="s">
        <v>5524</v>
      </c>
      <c r="C4299" s="17">
        <v>44225</v>
      </c>
      <c r="D4299" s="1" t="s">
        <v>32</v>
      </c>
      <c r="E4299" s="1" t="s">
        <v>998</v>
      </c>
      <c r="F4299">
        <v>812.06</v>
      </c>
      <c r="G4299" s="1" t="s">
        <v>870</v>
      </c>
      <c r="H4299" s="1" t="s">
        <v>870</v>
      </c>
      <c r="I4299" s="1"/>
      <c r="J4299" s="1" t="str">
        <f>IF(LancContabil_2[[#This Row],[tipo]]="02", "Devedor","Credor")</f>
        <v>Credor</v>
      </c>
      <c r="K4299" s="2">
        <f>IF(LancContabil_2[[#This Row],[tipo]]="02",LancContabil_2[[#This Row],[val]],LancContabil_2[[#This Row],[val]]*-1)</f>
        <v>-812.06</v>
      </c>
      <c r="L4299" s="19" t="str" cm="1">
        <f t="array" ref="L4299">_xlfn.XLOOKUP(LancContabil_2[[#This Row],[cnpj]],DITBUG[[#All],[CNPJ]],DITBUG[[#All],[UN.GES]])</f>
        <v>160020</v>
      </c>
      <c r="M4299" s="19" t="str" cm="1">
        <f t="array" ref="M4299">_xlfn.XLOOKUP(LancContabil_2[[#This Row],[Código_UG]],DITBUG[[#All],[UN.GES]],DITBUG[[#All],[MNEMONICO]],0,0)</f>
        <v xml:space="preserve">IDEP               </v>
      </c>
    </row>
    <row r="4300" spans="1:13" x14ac:dyDescent="0.25">
      <c r="A4300" s="1" t="s">
        <v>220</v>
      </c>
      <c r="B4300" s="1" t="s">
        <v>5525</v>
      </c>
      <c r="C4300" s="17">
        <v>44225</v>
      </c>
      <c r="D4300" s="1" t="s">
        <v>28</v>
      </c>
      <c r="E4300" s="1" t="s">
        <v>994</v>
      </c>
      <c r="F4300">
        <v>812.06</v>
      </c>
      <c r="G4300" s="1" t="s">
        <v>870</v>
      </c>
      <c r="H4300" s="1" t="s">
        <v>870</v>
      </c>
      <c r="I4300" s="1"/>
      <c r="J4300" s="1" t="str">
        <f>IF(LancContabil_2[[#This Row],[tipo]]="02", "Devedor","Credor")</f>
        <v>Devedor</v>
      </c>
      <c r="K4300" s="2">
        <f>IF(LancContabil_2[[#This Row],[tipo]]="02",LancContabil_2[[#This Row],[val]],LancContabil_2[[#This Row],[val]]*-1)</f>
        <v>812.06</v>
      </c>
      <c r="L4300" s="19" t="str" cm="1">
        <f t="array" ref="L4300">_xlfn.XLOOKUP(LancContabil_2[[#This Row],[cnpj]],DITBUG[[#All],[CNPJ]],DITBUG[[#All],[UN.GES]])</f>
        <v>160020</v>
      </c>
      <c r="M4300" s="19" t="str" cm="1">
        <f t="array" ref="M4300">_xlfn.XLOOKUP(LancContabil_2[[#This Row],[Código_UG]],DITBUG[[#All],[UN.GES]],DITBUG[[#All],[MNEMONICO]],0,0)</f>
        <v xml:space="preserve">IDEP               </v>
      </c>
    </row>
    <row r="4301" spans="1:13" x14ac:dyDescent="0.25">
      <c r="A4301" s="1" t="s">
        <v>220</v>
      </c>
      <c r="B4301" s="1" t="s">
        <v>5526</v>
      </c>
      <c r="C4301" s="17">
        <v>44225</v>
      </c>
      <c r="D4301" s="1" t="s">
        <v>28</v>
      </c>
      <c r="E4301" s="1" t="s">
        <v>998</v>
      </c>
      <c r="F4301">
        <v>812.06</v>
      </c>
      <c r="G4301" s="1" t="s">
        <v>870</v>
      </c>
      <c r="H4301" s="1" t="s">
        <v>870</v>
      </c>
      <c r="I4301" s="1"/>
      <c r="J4301" s="1" t="str">
        <f>IF(LancContabil_2[[#This Row],[tipo]]="02", "Devedor","Credor")</f>
        <v>Credor</v>
      </c>
      <c r="K4301" s="2">
        <f>IF(LancContabil_2[[#This Row],[tipo]]="02",LancContabil_2[[#This Row],[val]],LancContabil_2[[#This Row],[val]]*-1)</f>
        <v>-812.06</v>
      </c>
      <c r="L4301" s="19" t="str" cm="1">
        <f t="array" ref="L4301">_xlfn.XLOOKUP(LancContabil_2[[#This Row],[cnpj]],DITBUG[[#All],[CNPJ]],DITBUG[[#All],[UN.GES]])</f>
        <v>160020</v>
      </c>
      <c r="M4301" s="19" t="str" cm="1">
        <f t="array" ref="M4301">_xlfn.XLOOKUP(LancContabil_2[[#This Row],[Código_UG]],DITBUG[[#All],[UN.GES]],DITBUG[[#All],[MNEMONICO]],0,0)</f>
        <v xml:space="preserve">IDEP               </v>
      </c>
    </row>
    <row r="4302" spans="1:13" x14ac:dyDescent="0.25">
      <c r="A4302" s="1" t="s">
        <v>220</v>
      </c>
      <c r="B4302" s="1" t="s">
        <v>5527</v>
      </c>
      <c r="C4302" s="17">
        <v>44225</v>
      </c>
      <c r="D4302" s="1" t="s">
        <v>28</v>
      </c>
      <c r="E4302" s="1" t="s">
        <v>994</v>
      </c>
      <c r="F4302">
        <v>812.06</v>
      </c>
      <c r="G4302" s="1" t="s">
        <v>870</v>
      </c>
      <c r="H4302" s="1" t="s">
        <v>870</v>
      </c>
      <c r="I4302" s="1"/>
      <c r="J4302" s="1" t="str">
        <f>IF(LancContabil_2[[#This Row],[tipo]]="02", "Devedor","Credor")</f>
        <v>Devedor</v>
      </c>
      <c r="K4302" s="2">
        <f>IF(LancContabil_2[[#This Row],[tipo]]="02",LancContabil_2[[#This Row],[val]],LancContabil_2[[#This Row],[val]]*-1)</f>
        <v>812.06</v>
      </c>
      <c r="L4302" s="19" t="str" cm="1">
        <f t="array" ref="L4302">_xlfn.XLOOKUP(LancContabil_2[[#This Row],[cnpj]],DITBUG[[#All],[CNPJ]],DITBUG[[#All],[UN.GES]])</f>
        <v>160020</v>
      </c>
      <c r="M4302" s="19" t="str" cm="1">
        <f t="array" ref="M4302">_xlfn.XLOOKUP(LancContabil_2[[#This Row],[Código_UG]],DITBUG[[#All],[UN.GES]],DITBUG[[#All],[MNEMONICO]],0,0)</f>
        <v xml:space="preserve">IDEP               </v>
      </c>
    </row>
    <row r="4303" spans="1:13" x14ac:dyDescent="0.25">
      <c r="A4303" s="1" t="s">
        <v>220</v>
      </c>
      <c r="B4303" s="1" t="s">
        <v>5528</v>
      </c>
      <c r="C4303" s="17">
        <v>44225</v>
      </c>
      <c r="D4303" s="1" t="s">
        <v>28</v>
      </c>
      <c r="E4303" s="1" t="s">
        <v>998</v>
      </c>
      <c r="F4303">
        <v>812.06</v>
      </c>
      <c r="G4303" s="1" t="s">
        <v>870</v>
      </c>
      <c r="H4303" s="1" t="s">
        <v>870</v>
      </c>
      <c r="I4303" s="1"/>
      <c r="J4303" s="1" t="str">
        <f>IF(LancContabil_2[[#This Row],[tipo]]="02", "Devedor","Credor")</f>
        <v>Credor</v>
      </c>
      <c r="K4303" s="2">
        <f>IF(LancContabil_2[[#This Row],[tipo]]="02",LancContabil_2[[#This Row],[val]],LancContabil_2[[#This Row],[val]]*-1)</f>
        <v>-812.06</v>
      </c>
      <c r="L4303" s="19" t="str" cm="1">
        <f t="array" ref="L4303">_xlfn.XLOOKUP(LancContabil_2[[#This Row],[cnpj]],DITBUG[[#All],[CNPJ]],DITBUG[[#All],[UN.GES]])</f>
        <v>160020</v>
      </c>
      <c r="M4303" s="19" t="str" cm="1">
        <f t="array" ref="M4303">_xlfn.XLOOKUP(LancContabil_2[[#This Row],[Código_UG]],DITBUG[[#All],[UN.GES]],DITBUG[[#All],[MNEMONICO]],0,0)</f>
        <v xml:space="preserve">IDEP               </v>
      </c>
    </row>
    <row r="4304" spans="1:13" x14ac:dyDescent="0.25">
      <c r="A4304" s="1" t="s">
        <v>220</v>
      </c>
      <c r="B4304" s="1" t="s">
        <v>5529</v>
      </c>
      <c r="C4304" s="17">
        <v>44225</v>
      </c>
      <c r="D4304" s="1" t="s">
        <v>112</v>
      </c>
      <c r="E4304" s="1" t="s">
        <v>994</v>
      </c>
      <c r="F4304">
        <v>5585.4</v>
      </c>
      <c r="G4304" s="1" t="s">
        <v>870</v>
      </c>
      <c r="H4304" s="1" t="s">
        <v>870</v>
      </c>
      <c r="I4304" s="1"/>
      <c r="J4304" s="1" t="str">
        <f>IF(LancContabil_2[[#This Row],[tipo]]="02", "Devedor","Credor")</f>
        <v>Devedor</v>
      </c>
      <c r="K4304" s="2">
        <f>IF(LancContabil_2[[#This Row],[tipo]]="02",LancContabil_2[[#This Row],[val]],LancContabil_2[[#This Row],[val]]*-1)</f>
        <v>5585.4</v>
      </c>
      <c r="L4304" s="19" t="str" cm="1">
        <f t="array" ref="L4304">_xlfn.XLOOKUP(LancContabil_2[[#This Row],[cnpj]],DITBUG[[#All],[CNPJ]],DITBUG[[#All],[UN.GES]])</f>
        <v>160020</v>
      </c>
      <c r="M4304" s="19" t="str" cm="1">
        <f t="array" ref="M4304">_xlfn.XLOOKUP(LancContabil_2[[#This Row],[Código_UG]],DITBUG[[#All],[UN.GES]],DITBUG[[#All],[MNEMONICO]],0,0)</f>
        <v xml:space="preserve">IDEP               </v>
      </c>
    </row>
    <row r="4305" spans="1:13" x14ac:dyDescent="0.25">
      <c r="A4305" s="1" t="s">
        <v>220</v>
      </c>
      <c r="B4305" s="1" t="s">
        <v>5530</v>
      </c>
      <c r="C4305" s="17">
        <v>44225</v>
      </c>
      <c r="D4305" s="1" t="s">
        <v>113</v>
      </c>
      <c r="E4305" s="1" t="s">
        <v>998</v>
      </c>
      <c r="F4305">
        <v>5585.4</v>
      </c>
      <c r="G4305" s="1" t="s">
        <v>870</v>
      </c>
      <c r="H4305" s="1" t="s">
        <v>870</v>
      </c>
      <c r="I4305" s="1"/>
      <c r="J4305" s="1" t="str">
        <f>IF(LancContabil_2[[#This Row],[tipo]]="02", "Devedor","Credor")</f>
        <v>Credor</v>
      </c>
      <c r="K4305" s="2">
        <f>IF(LancContabil_2[[#This Row],[tipo]]="02",LancContabil_2[[#This Row],[val]],LancContabil_2[[#This Row],[val]]*-1)</f>
        <v>-5585.4</v>
      </c>
      <c r="L4305" s="19" t="str" cm="1">
        <f t="array" ref="L4305">_xlfn.XLOOKUP(LancContabil_2[[#This Row],[cnpj]],DITBUG[[#All],[CNPJ]],DITBUG[[#All],[UN.GES]])</f>
        <v>160020</v>
      </c>
      <c r="M4305" s="19" t="str" cm="1">
        <f t="array" ref="M4305">_xlfn.XLOOKUP(LancContabil_2[[#This Row],[Código_UG]],DITBUG[[#All],[UN.GES]],DITBUG[[#All],[MNEMONICO]],0,0)</f>
        <v xml:space="preserve">IDEP               </v>
      </c>
    </row>
    <row r="4306" spans="1:13" x14ac:dyDescent="0.25">
      <c r="A4306" s="1" t="s">
        <v>220</v>
      </c>
      <c r="B4306" s="1" t="s">
        <v>5531</v>
      </c>
      <c r="C4306" s="17">
        <v>44225</v>
      </c>
      <c r="D4306" s="1" t="s">
        <v>120</v>
      </c>
      <c r="E4306" s="1" t="s">
        <v>994</v>
      </c>
      <c r="F4306">
        <v>5585.4</v>
      </c>
      <c r="G4306" s="1" t="s">
        <v>870</v>
      </c>
      <c r="H4306" s="1" t="s">
        <v>870</v>
      </c>
      <c r="I4306" s="1"/>
      <c r="J4306" s="1" t="str">
        <f>IF(LancContabil_2[[#This Row],[tipo]]="02", "Devedor","Credor")</f>
        <v>Devedor</v>
      </c>
      <c r="K4306" s="2">
        <f>IF(LancContabil_2[[#This Row],[tipo]]="02",LancContabil_2[[#This Row],[val]],LancContabil_2[[#This Row],[val]]*-1)</f>
        <v>5585.4</v>
      </c>
      <c r="L4306" s="19" t="str" cm="1">
        <f t="array" ref="L4306">_xlfn.XLOOKUP(LancContabil_2[[#This Row],[cnpj]],DITBUG[[#All],[CNPJ]],DITBUG[[#All],[UN.GES]])</f>
        <v>160020</v>
      </c>
      <c r="M4306" s="19" t="str" cm="1">
        <f t="array" ref="M4306">_xlfn.XLOOKUP(LancContabil_2[[#This Row],[Código_UG]],DITBUG[[#All],[UN.GES]],DITBUG[[#All],[MNEMONICO]],0,0)</f>
        <v xml:space="preserve">IDEP               </v>
      </c>
    </row>
    <row r="4307" spans="1:13" x14ac:dyDescent="0.25">
      <c r="A4307" s="1" t="s">
        <v>220</v>
      </c>
      <c r="B4307" s="1" t="s">
        <v>5532</v>
      </c>
      <c r="C4307" s="17">
        <v>44225</v>
      </c>
      <c r="D4307" s="1" t="s">
        <v>121</v>
      </c>
      <c r="E4307" s="1" t="s">
        <v>998</v>
      </c>
      <c r="F4307">
        <v>5585.4</v>
      </c>
      <c r="G4307" s="1" t="s">
        <v>870</v>
      </c>
      <c r="H4307" s="1" t="s">
        <v>870</v>
      </c>
      <c r="I4307" s="1"/>
      <c r="J4307" s="1" t="str">
        <f>IF(LancContabil_2[[#This Row],[tipo]]="02", "Devedor","Credor")</f>
        <v>Credor</v>
      </c>
      <c r="K4307" s="2">
        <f>IF(LancContabil_2[[#This Row],[tipo]]="02",LancContabil_2[[#This Row],[val]],LancContabil_2[[#This Row],[val]]*-1)</f>
        <v>-5585.4</v>
      </c>
      <c r="L4307" s="19" t="str" cm="1">
        <f t="array" ref="L4307">_xlfn.XLOOKUP(LancContabil_2[[#This Row],[cnpj]],DITBUG[[#All],[CNPJ]],DITBUG[[#All],[UN.GES]])</f>
        <v>160020</v>
      </c>
      <c r="M4307" s="19" t="str" cm="1">
        <f t="array" ref="M4307">_xlfn.XLOOKUP(LancContabil_2[[#This Row],[Código_UG]],DITBUG[[#All],[UN.GES]],DITBUG[[#All],[MNEMONICO]],0,0)</f>
        <v xml:space="preserve">IDEP               </v>
      </c>
    </row>
    <row r="4308" spans="1:13" x14ac:dyDescent="0.25">
      <c r="A4308" s="1" t="s">
        <v>220</v>
      </c>
      <c r="B4308" s="1" t="s">
        <v>5533</v>
      </c>
      <c r="C4308" s="17">
        <v>44225</v>
      </c>
      <c r="D4308" s="1" t="s">
        <v>134</v>
      </c>
      <c r="E4308" s="1" t="s">
        <v>994</v>
      </c>
      <c r="F4308">
        <v>5585.4</v>
      </c>
      <c r="G4308" s="1" t="s">
        <v>870</v>
      </c>
      <c r="H4308" s="1" t="s">
        <v>870</v>
      </c>
      <c r="I4308" s="1"/>
      <c r="J4308" s="1" t="str">
        <f>IF(LancContabil_2[[#This Row],[tipo]]="02", "Devedor","Credor")</f>
        <v>Devedor</v>
      </c>
      <c r="K4308" s="2">
        <f>IF(LancContabil_2[[#This Row],[tipo]]="02",LancContabil_2[[#This Row],[val]],LancContabil_2[[#This Row],[val]]*-1)</f>
        <v>5585.4</v>
      </c>
      <c r="L4308" s="19" t="str" cm="1">
        <f t="array" ref="L4308">_xlfn.XLOOKUP(LancContabil_2[[#This Row],[cnpj]],DITBUG[[#All],[CNPJ]],DITBUG[[#All],[UN.GES]])</f>
        <v>160020</v>
      </c>
      <c r="M4308" s="19" t="str" cm="1">
        <f t="array" ref="M4308">_xlfn.XLOOKUP(LancContabil_2[[#This Row],[Código_UG]],DITBUG[[#All],[UN.GES]],DITBUG[[#All],[MNEMONICO]],0,0)</f>
        <v xml:space="preserve">IDEP               </v>
      </c>
    </row>
    <row r="4309" spans="1:13" x14ac:dyDescent="0.25">
      <c r="A4309" s="1" t="s">
        <v>220</v>
      </c>
      <c r="B4309" s="1" t="s">
        <v>5534</v>
      </c>
      <c r="C4309" s="17">
        <v>44225</v>
      </c>
      <c r="D4309" s="1" t="s">
        <v>27</v>
      </c>
      <c r="E4309" s="1" t="s">
        <v>998</v>
      </c>
      <c r="F4309">
        <v>5585.4</v>
      </c>
      <c r="G4309" s="1" t="s">
        <v>870</v>
      </c>
      <c r="H4309" s="1" t="s">
        <v>870</v>
      </c>
      <c r="I4309" s="1"/>
      <c r="J4309" s="1" t="str">
        <f>IF(LancContabil_2[[#This Row],[tipo]]="02", "Devedor","Credor")</f>
        <v>Credor</v>
      </c>
      <c r="K4309" s="2">
        <f>IF(LancContabil_2[[#This Row],[tipo]]="02",LancContabil_2[[#This Row],[val]],LancContabil_2[[#This Row],[val]]*-1)</f>
        <v>-5585.4</v>
      </c>
      <c r="L4309" s="19" t="str" cm="1">
        <f t="array" ref="L4309">_xlfn.XLOOKUP(LancContabil_2[[#This Row],[cnpj]],DITBUG[[#All],[CNPJ]],DITBUG[[#All],[UN.GES]])</f>
        <v>160020</v>
      </c>
      <c r="M4309" s="19" t="str" cm="1">
        <f t="array" ref="M4309">_xlfn.XLOOKUP(LancContabil_2[[#This Row],[Código_UG]],DITBUG[[#All],[UN.GES]],DITBUG[[#All],[MNEMONICO]],0,0)</f>
        <v xml:space="preserve">IDEP               </v>
      </c>
    </row>
    <row r="4310" spans="1:13" x14ac:dyDescent="0.25">
      <c r="A4310" s="1" t="s">
        <v>220</v>
      </c>
      <c r="B4310" s="1" t="s">
        <v>5535</v>
      </c>
      <c r="C4310" s="17">
        <v>44225</v>
      </c>
      <c r="D4310" s="1" t="s">
        <v>55</v>
      </c>
      <c r="E4310" s="1" t="s">
        <v>994</v>
      </c>
      <c r="F4310">
        <v>5585.4</v>
      </c>
      <c r="G4310" s="1" t="s">
        <v>870</v>
      </c>
      <c r="H4310" s="1" t="s">
        <v>870</v>
      </c>
      <c r="I4310" s="1" t="s">
        <v>1114</v>
      </c>
      <c r="J4310" s="1" t="str">
        <f>IF(LancContabil_2[[#This Row],[tipo]]="02", "Devedor","Credor")</f>
        <v>Devedor</v>
      </c>
      <c r="K4310" s="2">
        <f>IF(LancContabil_2[[#This Row],[tipo]]="02",LancContabil_2[[#This Row],[val]],LancContabil_2[[#This Row],[val]]*-1)</f>
        <v>5585.4</v>
      </c>
      <c r="L4310" s="19" t="str" cm="1">
        <f t="array" ref="L4310">_xlfn.XLOOKUP(LancContabil_2[[#This Row],[cnpj]],DITBUG[[#All],[CNPJ]],DITBUG[[#All],[UN.GES]])</f>
        <v>160020</v>
      </c>
      <c r="M4310" s="19" t="str" cm="1">
        <f t="array" ref="M4310">_xlfn.XLOOKUP(LancContabil_2[[#This Row],[Código_UG]],DITBUG[[#All],[UN.GES]],DITBUG[[#All],[MNEMONICO]],0,0)</f>
        <v xml:space="preserve">IDEP               </v>
      </c>
    </row>
    <row r="4311" spans="1:13" x14ac:dyDescent="0.25">
      <c r="A4311" s="1" t="s">
        <v>220</v>
      </c>
      <c r="B4311" s="1" t="s">
        <v>5536</v>
      </c>
      <c r="C4311" s="17">
        <v>44225</v>
      </c>
      <c r="D4311" s="1" t="s">
        <v>32</v>
      </c>
      <c r="E4311" s="1" t="s">
        <v>994</v>
      </c>
      <c r="F4311">
        <v>5585.4</v>
      </c>
      <c r="G4311" s="1" t="s">
        <v>870</v>
      </c>
      <c r="H4311" s="1" t="s">
        <v>870</v>
      </c>
      <c r="I4311" s="1"/>
      <c r="J4311" s="1" t="str">
        <f>IF(LancContabil_2[[#This Row],[tipo]]="02", "Devedor","Credor")</f>
        <v>Devedor</v>
      </c>
      <c r="K4311" s="2">
        <f>IF(LancContabil_2[[#This Row],[tipo]]="02",LancContabil_2[[#This Row],[val]],LancContabil_2[[#This Row],[val]]*-1)</f>
        <v>5585.4</v>
      </c>
      <c r="L4311" s="19" t="str" cm="1">
        <f t="array" ref="L4311">_xlfn.XLOOKUP(LancContabil_2[[#This Row],[cnpj]],DITBUG[[#All],[CNPJ]],DITBUG[[#All],[UN.GES]])</f>
        <v>160020</v>
      </c>
      <c r="M4311" s="19" t="str" cm="1">
        <f t="array" ref="M4311">_xlfn.XLOOKUP(LancContabil_2[[#This Row],[Código_UG]],DITBUG[[#All],[UN.GES]],DITBUG[[#All],[MNEMONICO]],0,0)</f>
        <v xml:space="preserve">IDEP               </v>
      </c>
    </row>
    <row r="4312" spans="1:13" x14ac:dyDescent="0.25">
      <c r="A4312" s="1" t="s">
        <v>220</v>
      </c>
      <c r="B4312" s="1" t="s">
        <v>5537</v>
      </c>
      <c r="C4312" s="17">
        <v>44225</v>
      </c>
      <c r="D4312" s="1" t="s">
        <v>32</v>
      </c>
      <c r="E4312" s="1" t="s">
        <v>998</v>
      </c>
      <c r="F4312">
        <v>5585.4</v>
      </c>
      <c r="G4312" s="1" t="s">
        <v>870</v>
      </c>
      <c r="H4312" s="1" t="s">
        <v>870</v>
      </c>
      <c r="I4312" s="1"/>
      <c r="J4312" s="1" t="str">
        <f>IF(LancContabil_2[[#This Row],[tipo]]="02", "Devedor","Credor")</f>
        <v>Credor</v>
      </c>
      <c r="K4312" s="2">
        <f>IF(LancContabil_2[[#This Row],[tipo]]="02",LancContabil_2[[#This Row],[val]],LancContabil_2[[#This Row],[val]]*-1)</f>
        <v>-5585.4</v>
      </c>
      <c r="L4312" s="19" t="str" cm="1">
        <f t="array" ref="L4312">_xlfn.XLOOKUP(LancContabil_2[[#This Row],[cnpj]],DITBUG[[#All],[CNPJ]],DITBUG[[#All],[UN.GES]])</f>
        <v>160020</v>
      </c>
      <c r="M4312" s="19" t="str" cm="1">
        <f t="array" ref="M4312">_xlfn.XLOOKUP(LancContabil_2[[#This Row],[Código_UG]],DITBUG[[#All],[UN.GES]],DITBUG[[#All],[MNEMONICO]],0,0)</f>
        <v xml:space="preserve">IDEP               </v>
      </c>
    </row>
    <row r="4313" spans="1:13" x14ac:dyDescent="0.25">
      <c r="A4313" s="1" t="s">
        <v>220</v>
      </c>
      <c r="B4313" s="1" t="s">
        <v>5538</v>
      </c>
      <c r="C4313" s="17">
        <v>44225</v>
      </c>
      <c r="D4313" s="1" t="s">
        <v>28</v>
      </c>
      <c r="E4313" s="1" t="s">
        <v>994</v>
      </c>
      <c r="F4313">
        <v>5585.4</v>
      </c>
      <c r="G4313" s="1" t="s">
        <v>870</v>
      </c>
      <c r="H4313" s="1" t="s">
        <v>870</v>
      </c>
      <c r="I4313" s="1"/>
      <c r="J4313" s="1" t="str">
        <f>IF(LancContabil_2[[#This Row],[tipo]]="02", "Devedor","Credor")</f>
        <v>Devedor</v>
      </c>
      <c r="K4313" s="2">
        <f>IF(LancContabil_2[[#This Row],[tipo]]="02",LancContabil_2[[#This Row],[val]],LancContabil_2[[#This Row],[val]]*-1)</f>
        <v>5585.4</v>
      </c>
      <c r="L4313" s="19" t="str" cm="1">
        <f t="array" ref="L4313">_xlfn.XLOOKUP(LancContabil_2[[#This Row],[cnpj]],DITBUG[[#All],[CNPJ]],DITBUG[[#All],[UN.GES]])</f>
        <v>160020</v>
      </c>
      <c r="M4313" s="19" t="str" cm="1">
        <f t="array" ref="M4313">_xlfn.XLOOKUP(LancContabil_2[[#This Row],[Código_UG]],DITBUG[[#All],[UN.GES]],DITBUG[[#All],[MNEMONICO]],0,0)</f>
        <v xml:space="preserve">IDEP               </v>
      </c>
    </row>
    <row r="4314" spans="1:13" x14ac:dyDescent="0.25">
      <c r="A4314" s="1" t="s">
        <v>220</v>
      </c>
      <c r="B4314" s="1" t="s">
        <v>5539</v>
      </c>
      <c r="C4314" s="17">
        <v>44225</v>
      </c>
      <c r="D4314" s="1" t="s">
        <v>28</v>
      </c>
      <c r="E4314" s="1" t="s">
        <v>998</v>
      </c>
      <c r="F4314">
        <v>5585.4</v>
      </c>
      <c r="G4314" s="1" t="s">
        <v>870</v>
      </c>
      <c r="H4314" s="1" t="s">
        <v>870</v>
      </c>
      <c r="I4314" s="1"/>
      <c r="J4314" s="1" t="str">
        <f>IF(LancContabil_2[[#This Row],[tipo]]="02", "Devedor","Credor")</f>
        <v>Credor</v>
      </c>
      <c r="K4314" s="2">
        <f>IF(LancContabil_2[[#This Row],[tipo]]="02",LancContabil_2[[#This Row],[val]],LancContabil_2[[#This Row],[val]]*-1)</f>
        <v>-5585.4</v>
      </c>
      <c r="L4314" s="19" t="str" cm="1">
        <f t="array" ref="L4314">_xlfn.XLOOKUP(LancContabil_2[[#This Row],[cnpj]],DITBUG[[#All],[CNPJ]],DITBUG[[#All],[UN.GES]])</f>
        <v>160020</v>
      </c>
      <c r="M4314" s="19" t="str" cm="1">
        <f t="array" ref="M4314">_xlfn.XLOOKUP(LancContabil_2[[#This Row],[Código_UG]],DITBUG[[#All],[UN.GES]],DITBUG[[#All],[MNEMONICO]],0,0)</f>
        <v xml:space="preserve">IDEP               </v>
      </c>
    </row>
    <row r="4315" spans="1:13" x14ac:dyDescent="0.25">
      <c r="A4315" s="1" t="s">
        <v>220</v>
      </c>
      <c r="B4315" s="1" t="s">
        <v>5540</v>
      </c>
      <c r="C4315" s="17">
        <v>44225</v>
      </c>
      <c r="D4315" s="1" t="s">
        <v>28</v>
      </c>
      <c r="E4315" s="1" t="s">
        <v>994</v>
      </c>
      <c r="F4315">
        <v>5585.4</v>
      </c>
      <c r="G4315" s="1" t="s">
        <v>870</v>
      </c>
      <c r="H4315" s="1" t="s">
        <v>870</v>
      </c>
      <c r="I4315" s="1"/>
      <c r="J4315" s="1" t="str">
        <f>IF(LancContabil_2[[#This Row],[tipo]]="02", "Devedor","Credor")</f>
        <v>Devedor</v>
      </c>
      <c r="K4315" s="2">
        <f>IF(LancContabil_2[[#This Row],[tipo]]="02",LancContabil_2[[#This Row],[val]],LancContabil_2[[#This Row],[val]]*-1)</f>
        <v>5585.4</v>
      </c>
      <c r="L4315" s="19" t="str" cm="1">
        <f t="array" ref="L4315">_xlfn.XLOOKUP(LancContabil_2[[#This Row],[cnpj]],DITBUG[[#All],[CNPJ]],DITBUG[[#All],[UN.GES]])</f>
        <v>160020</v>
      </c>
      <c r="M4315" s="19" t="str" cm="1">
        <f t="array" ref="M4315">_xlfn.XLOOKUP(LancContabil_2[[#This Row],[Código_UG]],DITBUG[[#All],[UN.GES]],DITBUG[[#All],[MNEMONICO]],0,0)</f>
        <v xml:space="preserve">IDEP               </v>
      </c>
    </row>
    <row r="4316" spans="1:13" x14ac:dyDescent="0.25">
      <c r="A4316" s="1" t="s">
        <v>220</v>
      </c>
      <c r="B4316" s="1" t="s">
        <v>5541</v>
      </c>
      <c r="C4316" s="17">
        <v>44225</v>
      </c>
      <c r="D4316" s="1" t="s">
        <v>28</v>
      </c>
      <c r="E4316" s="1" t="s">
        <v>998</v>
      </c>
      <c r="F4316">
        <v>5585.4</v>
      </c>
      <c r="G4316" s="1" t="s">
        <v>870</v>
      </c>
      <c r="H4316" s="1" t="s">
        <v>870</v>
      </c>
      <c r="I4316" s="1"/>
      <c r="J4316" s="1" t="str">
        <f>IF(LancContabil_2[[#This Row],[tipo]]="02", "Devedor","Credor")</f>
        <v>Credor</v>
      </c>
      <c r="K4316" s="2">
        <f>IF(LancContabil_2[[#This Row],[tipo]]="02",LancContabil_2[[#This Row],[val]],LancContabil_2[[#This Row],[val]]*-1)</f>
        <v>-5585.4</v>
      </c>
      <c r="L4316" s="19" t="str" cm="1">
        <f t="array" ref="L4316">_xlfn.XLOOKUP(LancContabil_2[[#This Row],[cnpj]],DITBUG[[#All],[CNPJ]],DITBUG[[#All],[UN.GES]])</f>
        <v>160020</v>
      </c>
      <c r="M4316" s="19" t="str" cm="1">
        <f t="array" ref="M4316">_xlfn.XLOOKUP(LancContabil_2[[#This Row],[Código_UG]],DITBUG[[#All],[UN.GES]],DITBUG[[#All],[MNEMONICO]],0,0)</f>
        <v xml:space="preserve">IDEP               </v>
      </c>
    </row>
    <row r="4317" spans="1:13" x14ac:dyDescent="0.25">
      <c r="A4317" s="1" t="s">
        <v>220</v>
      </c>
      <c r="B4317" s="1" t="s">
        <v>5542</v>
      </c>
      <c r="C4317" s="17">
        <v>44225</v>
      </c>
      <c r="D4317" s="1" t="s">
        <v>28</v>
      </c>
      <c r="E4317" s="1" t="s">
        <v>994</v>
      </c>
      <c r="F4317">
        <v>5585.4</v>
      </c>
      <c r="G4317" s="1" t="s">
        <v>870</v>
      </c>
      <c r="H4317" s="1" t="s">
        <v>870</v>
      </c>
      <c r="I4317" s="1"/>
      <c r="J4317" s="1" t="str">
        <f>IF(LancContabil_2[[#This Row],[tipo]]="02", "Devedor","Credor")</f>
        <v>Devedor</v>
      </c>
      <c r="K4317" s="2">
        <f>IF(LancContabil_2[[#This Row],[tipo]]="02",LancContabil_2[[#This Row],[val]],LancContabil_2[[#This Row],[val]]*-1)</f>
        <v>5585.4</v>
      </c>
      <c r="L4317" s="19" t="str" cm="1">
        <f t="array" ref="L4317">_xlfn.XLOOKUP(LancContabil_2[[#This Row],[cnpj]],DITBUG[[#All],[CNPJ]],DITBUG[[#All],[UN.GES]])</f>
        <v>160020</v>
      </c>
      <c r="M4317" s="19" t="str" cm="1">
        <f t="array" ref="M4317">_xlfn.XLOOKUP(LancContabil_2[[#This Row],[Código_UG]],DITBUG[[#All],[UN.GES]],DITBUG[[#All],[MNEMONICO]],0,0)</f>
        <v xml:space="preserve">IDEP               </v>
      </c>
    </row>
    <row r="4318" spans="1:13" x14ac:dyDescent="0.25">
      <c r="A4318" s="1" t="s">
        <v>220</v>
      </c>
      <c r="B4318" s="1" t="s">
        <v>5543</v>
      </c>
      <c r="C4318" s="17">
        <v>44225</v>
      </c>
      <c r="D4318" s="1" t="s">
        <v>28</v>
      </c>
      <c r="E4318" s="1" t="s">
        <v>998</v>
      </c>
      <c r="F4318">
        <v>5585.4</v>
      </c>
      <c r="G4318" s="1" t="s">
        <v>870</v>
      </c>
      <c r="H4318" s="1" t="s">
        <v>870</v>
      </c>
      <c r="I4318" s="1"/>
      <c r="J4318" s="1" t="str">
        <f>IF(LancContabil_2[[#This Row],[tipo]]="02", "Devedor","Credor")</f>
        <v>Credor</v>
      </c>
      <c r="K4318" s="2">
        <f>IF(LancContabil_2[[#This Row],[tipo]]="02",LancContabil_2[[#This Row],[val]],LancContabil_2[[#This Row],[val]]*-1)</f>
        <v>-5585.4</v>
      </c>
      <c r="L4318" s="19" t="str" cm="1">
        <f t="array" ref="L4318">_xlfn.XLOOKUP(LancContabil_2[[#This Row],[cnpj]],DITBUG[[#All],[CNPJ]],DITBUG[[#All],[UN.GES]])</f>
        <v>160020</v>
      </c>
      <c r="M4318" s="19" t="str" cm="1">
        <f t="array" ref="M4318">_xlfn.XLOOKUP(LancContabil_2[[#This Row],[Código_UG]],DITBUG[[#All],[UN.GES]],DITBUG[[#All],[MNEMONICO]],0,0)</f>
        <v xml:space="preserve">IDEP               </v>
      </c>
    </row>
    <row r="4319" spans="1:13" x14ac:dyDescent="0.25">
      <c r="A4319" s="1" t="s">
        <v>220</v>
      </c>
      <c r="B4319" s="1" t="s">
        <v>5544</v>
      </c>
      <c r="C4319" s="17">
        <v>44225</v>
      </c>
      <c r="D4319" s="1" t="s">
        <v>28</v>
      </c>
      <c r="E4319" s="1" t="s">
        <v>994</v>
      </c>
      <c r="F4319">
        <v>5585.4</v>
      </c>
      <c r="G4319" s="1" t="s">
        <v>870</v>
      </c>
      <c r="H4319" s="1" t="s">
        <v>870</v>
      </c>
      <c r="I4319" s="1"/>
      <c r="J4319" s="1" t="str">
        <f>IF(LancContabil_2[[#This Row],[tipo]]="02", "Devedor","Credor")</f>
        <v>Devedor</v>
      </c>
      <c r="K4319" s="2">
        <f>IF(LancContabil_2[[#This Row],[tipo]]="02",LancContabil_2[[#This Row],[val]],LancContabil_2[[#This Row],[val]]*-1)</f>
        <v>5585.4</v>
      </c>
      <c r="L4319" s="19" t="str" cm="1">
        <f t="array" ref="L4319">_xlfn.XLOOKUP(LancContabil_2[[#This Row],[cnpj]],DITBUG[[#All],[CNPJ]],DITBUG[[#All],[UN.GES]])</f>
        <v>160020</v>
      </c>
      <c r="M4319" s="19" t="str" cm="1">
        <f t="array" ref="M4319">_xlfn.XLOOKUP(LancContabil_2[[#This Row],[Código_UG]],DITBUG[[#All],[UN.GES]],DITBUG[[#All],[MNEMONICO]],0,0)</f>
        <v xml:space="preserve">IDEP               </v>
      </c>
    </row>
    <row r="4320" spans="1:13" x14ac:dyDescent="0.25">
      <c r="A4320" s="1" t="s">
        <v>220</v>
      </c>
      <c r="B4320" s="1" t="s">
        <v>5545</v>
      </c>
      <c r="C4320" s="17">
        <v>44225</v>
      </c>
      <c r="D4320" s="1" t="s">
        <v>28</v>
      </c>
      <c r="E4320" s="1" t="s">
        <v>998</v>
      </c>
      <c r="F4320">
        <v>5585.4</v>
      </c>
      <c r="G4320" s="1" t="s">
        <v>870</v>
      </c>
      <c r="H4320" s="1" t="s">
        <v>870</v>
      </c>
      <c r="I4320" s="1"/>
      <c r="J4320" s="1" t="str">
        <f>IF(LancContabil_2[[#This Row],[tipo]]="02", "Devedor","Credor")</f>
        <v>Credor</v>
      </c>
      <c r="K4320" s="2">
        <f>IF(LancContabil_2[[#This Row],[tipo]]="02",LancContabil_2[[#This Row],[val]],LancContabil_2[[#This Row],[val]]*-1)</f>
        <v>-5585.4</v>
      </c>
      <c r="L4320" s="19" t="str" cm="1">
        <f t="array" ref="L4320">_xlfn.XLOOKUP(LancContabil_2[[#This Row],[cnpj]],DITBUG[[#All],[CNPJ]],DITBUG[[#All],[UN.GES]])</f>
        <v>160020</v>
      </c>
      <c r="M4320" s="19" t="str" cm="1">
        <f t="array" ref="M4320">_xlfn.XLOOKUP(LancContabil_2[[#This Row],[Código_UG]],DITBUG[[#All],[UN.GES]],DITBUG[[#All],[MNEMONICO]],0,0)</f>
        <v xml:space="preserve">IDEP               </v>
      </c>
    </row>
    <row r="4321" spans="1:13" x14ac:dyDescent="0.25">
      <c r="A4321" s="1" t="s">
        <v>220</v>
      </c>
      <c r="B4321" s="1" t="s">
        <v>5546</v>
      </c>
      <c r="C4321" s="17">
        <v>44225</v>
      </c>
      <c r="D4321" s="1" t="s">
        <v>28</v>
      </c>
      <c r="E4321" s="1" t="s">
        <v>994</v>
      </c>
      <c r="F4321">
        <v>5585.4</v>
      </c>
      <c r="G4321" s="1" t="s">
        <v>870</v>
      </c>
      <c r="H4321" s="1" t="s">
        <v>870</v>
      </c>
      <c r="I4321" s="1"/>
      <c r="J4321" s="1" t="str">
        <f>IF(LancContabil_2[[#This Row],[tipo]]="02", "Devedor","Credor")</f>
        <v>Devedor</v>
      </c>
      <c r="K4321" s="2">
        <f>IF(LancContabil_2[[#This Row],[tipo]]="02",LancContabil_2[[#This Row],[val]],LancContabil_2[[#This Row],[val]]*-1)</f>
        <v>5585.4</v>
      </c>
      <c r="L4321" s="19" t="str" cm="1">
        <f t="array" ref="L4321">_xlfn.XLOOKUP(LancContabil_2[[#This Row],[cnpj]],DITBUG[[#All],[CNPJ]],DITBUG[[#All],[UN.GES]])</f>
        <v>160020</v>
      </c>
      <c r="M4321" s="19" t="str" cm="1">
        <f t="array" ref="M4321">_xlfn.XLOOKUP(LancContabil_2[[#This Row],[Código_UG]],DITBUG[[#All],[UN.GES]],DITBUG[[#All],[MNEMONICO]],0,0)</f>
        <v xml:space="preserve">IDEP               </v>
      </c>
    </row>
    <row r="4322" spans="1:13" x14ac:dyDescent="0.25">
      <c r="A4322" s="1" t="s">
        <v>220</v>
      </c>
      <c r="B4322" s="1" t="s">
        <v>5547</v>
      </c>
      <c r="C4322" s="17">
        <v>44225</v>
      </c>
      <c r="D4322" s="1" t="s">
        <v>20</v>
      </c>
      <c r="E4322" s="1" t="s">
        <v>998</v>
      </c>
      <c r="F4322">
        <v>5585.4</v>
      </c>
      <c r="G4322" s="1" t="s">
        <v>870</v>
      </c>
      <c r="H4322" s="1" t="s">
        <v>870</v>
      </c>
      <c r="I4322" s="1"/>
      <c r="J4322" s="1" t="str">
        <f>IF(LancContabil_2[[#This Row],[tipo]]="02", "Devedor","Credor")</f>
        <v>Credor</v>
      </c>
      <c r="K4322" s="2">
        <f>IF(LancContabil_2[[#This Row],[tipo]]="02",LancContabil_2[[#This Row],[val]],LancContabil_2[[#This Row],[val]]*-1)</f>
        <v>-5585.4</v>
      </c>
      <c r="L4322" s="19" t="str" cm="1">
        <f t="array" ref="L4322">_xlfn.XLOOKUP(LancContabil_2[[#This Row],[cnpj]],DITBUG[[#All],[CNPJ]],DITBUG[[#All],[UN.GES]])</f>
        <v>160020</v>
      </c>
      <c r="M4322" s="19" t="str" cm="1">
        <f t="array" ref="M4322">_xlfn.XLOOKUP(LancContabil_2[[#This Row],[Código_UG]],DITBUG[[#All],[UN.GES]],DITBUG[[#All],[MNEMONICO]],0,0)</f>
        <v xml:space="preserve">IDEP               </v>
      </c>
    </row>
    <row r="4323" spans="1:13" x14ac:dyDescent="0.25">
      <c r="A4323" s="1" t="s">
        <v>220</v>
      </c>
      <c r="B4323" s="1" t="s">
        <v>5547</v>
      </c>
      <c r="C4323" s="17">
        <v>44225</v>
      </c>
      <c r="D4323" s="1" t="s">
        <v>7</v>
      </c>
      <c r="E4323" s="1" t="s">
        <v>998</v>
      </c>
      <c r="F4323">
        <v>5585.4</v>
      </c>
      <c r="G4323" s="1" t="s">
        <v>870</v>
      </c>
      <c r="H4323" s="1" t="s">
        <v>870</v>
      </c>
      <c r="I4323" s="1"/>
      <c r="J4323" s="1" t="str">
        <f>IF(LancContabil_2[[#This Row],[tipo]]="02", "Devedor","Credor")</f>
        <v>Credor</v>
      </c>
      <c r="K4323" s="2">
        <f>IF(LancContabil_2[[#This Row],[tipo]]="02",LancContabil_2[[#This Row],[val]],LancContabil_2[[#This Row],[val]]*-1)</f>
        <v>-5585.4</v>
      </c>
      <c r="L4323" s="19" t="str" cm="1">
        <f t="array" ref="L4323">_xlfn.XLOOKUP(LancContabil_2[[#This Row],[cnpj]],DITBUG[[#All],[CNPJ]],DITBUG[[#All],[UN.GES]])</f>
        <v>160020</v>
      </c>
      <c r="M4323" s="19" t="str" cm="1">
        <f t="array" ref="M4323">_xlfn.XLOOKUP(LancContabil_2[[#This Row],[Código_UG]],DITBUG[[#All],[UN.GES]],DITBUG[[#All],[MNEMONICO]],0,0)</f>
        <v xml:space="preserve">IDEP               </v>
      </c>
    </row>
    <row r="4324" spans="1:13" x14ac:dyDescent="0.25">
      <c r="A4324" s="1" t="s">
        <v>220</v>
      </c>
      <c r="B4324" s="1" t="s">
        <v>5548</v>
      </c>
      <c r="C4324" s="17">
        <v>44225</v>
      </c>
      <c r="D4324" s="1" t="s">
        <v>28</v>
      </c>
      <c r="E4324" s="1" t="s">
        <v>994</v>
      </c>
      <c r="F4324">
        <v>5585.4</v>
      </c>
      <c r="G4324" s="1" t="s">
        <v>870</v>
      </c>
      <c r="H4324" s="1" t="s">
        <v>870</v>
      </c>
      <c r="I4324" s="1"/>
      <c r="J4324" s="1" t="str">
        <f>IF(LancContabil_2[[#This Row],[tipo]]="02", "Devedor","Credor")</f>
        <v>Devedor</v>
      </c>
      <c r="K4324" s="2">
        <f>IF(LancContabil_2[[#This Row],[tipo]]="02",LancContabil_2[[#This Row],[val]],LancContabil_2[[#This Row],[val]]*-1)</f>
        <v>5585.4</v>
      </c>
      <c r="L4324" s="19" t="str" cm="1">
        <f t="array" ref="L4324">_xlfn.XLOOKUP(LancContabil_2[[#This Row],[cnpj]],DITBUG[[#All],[CNPJ]],DITBUG[[#All],[UN.GES]])</f>
        <v>160020</v>
      </c>
      <c r="M4324" s="19" t="str" cm="1">
        <f t="array" ref="M4324">_xlfn.XLOOKUP(LancContabil_2[[#This Row],[Código_UG]],DITBUG[[#All],[UN.GES]],DITBUG[[#All],[MNEMONICO]],0,0)</f>
        <v xml:space="preserve">IDEP               </v>
      </c>
    </row>
    <row r="4325" spans="1:13" x14ac:dyDescent="0.25">
      <c r="A4325" s="1" t="s">
        <v>220</v>
      </c>
      <c r="B4325" s="1" t="s">
        <v>5549</v>
      </c>
      <c r="C4325" s="17">
        <v>44225</v>
      </c>
      <c r="D4325" s="1" t="s">
        <v>20</v>
      </c>
      <c r="E4325" s="1" t="s">
        <v>998</v>
      </c>
      <c r="F4325">
        <v>5585.4</v>
      </c>
      <c r="G4325" s="1" t="s">
        <v>870</v>
      </c>
      <c r="H4325" s="1" t="s">
        <v>870</v>
      </c>
      <c r="I4325" s="1"/>
      <c r="J4325" s="1" t="str">
        <f>IF(LancContabil_2[[#This Row],[tipo]]="02", "Devedor","Credor")</f>
        <v>Credor</v>
      </c>
      <c r="K4325" s="2">
        <f>IF(LancContabil_2[[#This Row],[tipo]]="02",LancContabil_2[[#This Row],[val]],LancContabil_2[[#This Row],[val]]*-1)</f>
        <v>-5585.4</v>
      </c>
      <c r="L4325" s="19" t="str" cm="1">
        <f t="array" ref="L4325">_xlfn.XLOOKUP(LancContabil_2[[#This Row],[cnpj]],DITBUG[[#All],[CNPJ]],DITBUG[[#All],[UN.GES]])</f>
        <v>160020</v>
      </c>
      <c r="M4325" s="19" t="str" cm="1">
        <f t="array" ref="M4325">_xlfn.XLOOKUP(LancContabil_2[[#This Row],[Código_UG]],DITBUG[[#All],[UN.GES]],DITBUG[[#All],[MNEMONICO]],0,0)</f>
        <v xml:space="preserve">IDEP               </v>
      </c>
    </row>
    <row r="4326" spans="1:13" x14ac:dyDescent="0.25">
      <c r="A4326" s="1" t="s">
        <v>220</v>
      </c>
      <c r="B4326" s="1" t="s">
        <v>5550</v>
      </c>
      <c r="C4326" s="17">
        <v>44225</v>
      </c>
      <c r="D4326" s="1" t="s">
        <v>112</v>
      </c>
      <c r="E4326" s="1" t="s">
        <v>994</v>
      </c>
      <c r="F4326">
        <v>5002.28</v>
      </c>
      <c r="G4326" s="1" t="s">
        <v>870</v>
      </c>
      <c r="H4326" s="1" t="s">
        <v>870</v>
      </c>
      <c r="I4326" s="1"/>
      <c r="J4326" s="1" t="str">
        <f>IF(LancContabil_2[[#This Row],[tipo]]="02", "Devedor","Credor")</f>
        <v>Devedor</v>
      </c>
      <c r="K4326" s="2">
        <f>IF(LancContabil_2[[#This Row],[tipo]]="02",LancContabil_2[[#This Row],[val]],LancContabil_2[[#This Row],[val]]*-1)</f>
        <v>5002.28</v>
      </c>
      <c r="L4326" s="19" t="str" cm="1">
        <f t="array" ref="L4326">_xlfn.XLOOKUP(LancContabil_2[[#This Row],[cnpj]],DITBUG[[#All],[CNPJ]],DITBUG[[#All],[UN.GES]])</f>
        <v>160020</v>
      </c>
      <c r="M4326" s="19" t="str" cm="1">
        <f t="array" ref="M4326">_xlfn.XLOOKUP(LancContabil_2[[#This Row],[Código_UG]],DITBUG[[#All],[UN.GES]],DITBUG[[#All],[MNEMONICO]],0,0)</f>
        <v xml:space="preserve">IDEP               </v>
      </c>
    </row>
    <row r="4327" spans="1:13" x14ac:dyDescent="0.25">
      <c r="A4327" s="1" t="s">
        <v>220</v>
      </c>
      <c r="B4327" s="1" t="s">
        <v>5551</v>
      </c>
      <c r="C4327" s="17">
        <v>44225</v>
      </c>
      <c r="D4327" s="1" t="s">
        <v>113</v>
      </c>
      <c r="E4327" s="1" t="s">
        <v>998</v>
      </c>
      <c r="F4327">
        <v>5002.28</v>
      </c>
      <c r="G4327" s="1" t="s">
        <v>870</v>
      </c>
      <c r="H4327" s="1" t="s">
        <v>870</v>
      </c>
      <c r="I4327" s="1"/>
      <c r="J4327" s="1" t="str">
        <f>IF(LancContabil_2[[#This Row],[tipo]]="02", "Devedor","Credor")</f>
        <v>Credor</v>
      </c>
      <c r="K4327" s="2">
        <f>IF(LancContabil_2[[#This Row],[tipo]]="02",LancContabil_2[[#This Row],[val]],LancContabil_2[[#This Row],[val]]*-1)</f>
        <v>-5002.28</v>
      </c>
      <c r="L4327" s="19" t="str" cm="1">
        <f t="array" ref="L4327">_xlfn.XLOOKUP(LancContabil_2[[#This Row],[cnpj]],DITBUG[[#All],[CNPJ]],DITBUG[[#All],[UN.GES]])</f>
        <v>160020</v>
      </c>
      <c r="M4327" s="19" t="str" cm="1">
        <f t="array" ref="M4327">_xlfn.XLOOKUP(LancContabil_2[[#This Row],[Código_UG]],DITBUG[[#All],[UN.GES]],DITBUG[[#All],[MNEMONICO]],0,0)</f>
        <v xml:space="preserve">IDEP               </v>
      </c>
    </row>
    <row r="4328" spans="1:13" x14ac:dyDescent="0.25">
      <c r="A4328" s="1" t="s">
        <v>220</v>
      </c>
      <c r="B4328" s="1" t="s">
        <v>5552</v>
      </c>
      <c r="C4328" s="17">
        <v>44225</v>
      </c>
      <c r="D4328" s="1" t="s">
        <v>120</v>
      </c>
      <c r="E4328" s="1" t="s">
        <v>994</v>
      </c>
      <c r="F4328">
        <v>5002.28</v>
      </c>
      <c r="G4328" s="1" t="s">
        <v>870</v>
      </c>
      <c r="H4328" s="1" t="s">
        <v>870</v>
      </c>
      <c r="I4328" s="1"/>
      <c r="J4328" s="1" t="str">
        <f>IF(LancContabil_2[[#This Row],[tipo]]="02", "Devedor","Credor")</f>
        <v>Devedor</v>
      </c>
      <c r="K4328" s="2">
        <f>IF(LancContabil_2[[#This Row],[tipo]]="02",LancContabil_2[[#This Row],[val]],LancContabil_2[[#This Row],[val]]*-1)</f>
        <v>5002.28</v>
      </c>
      <c r="L4328" s="19" t="str" cm="1">
        <f t="array" ref="L4328">_xlfn.XLOOKUP(LancContabil_2[[#This Row],[cnpj]],DITBUG[[#All],[CNPJ]],DITBUG[[#All],[UN.GES]])</f>
        <v>160020</v>
      </c>
      <c r="M4328" s="19" t="str" cm="1">
        <f t="array" ref="M4328">_xlfn.XLOOKUP(LancContabil_2[[#This Row],[Código_UG]],DITBUG[[#All],[UN.GES]],DITBUG[[#All],[MNEMONICO]],0,0)</f>
        <v xml:space="preserve">IDEP               </v>
      </c>
    </row>
    <row r="4329" spans="1:13" x14ac:dyDescent="0.25">
      <c r="A4329" s="1" t="s">
        <v>220</v>
      </c>
      <c r="B4329" s="1" t="s">
        <v>5553</v>
      </c>
      <c r="C4329" s="17">
        <v>44225</v>
      </c>
      <c r="D4329" s="1" t="s">
        <v>121</v>
      </c>
      <c r="E4329" s="1" t="s">
        <v>998</v>
      </c>
      <c r="F4329">
        <v>5002.28</v>
      </c>
      <c r="G4329" s="1" t="s">
        <v>870</v>
      </c>
      <c r="H4329" s="1" t="s">
        <v>870</v>
      </c>
      <c r="I4329" s="1"/>
      <c r="J4329" s="1" t="str">
        <f>IF(LancContabil_2[[#This Row],[tipo]]="02", "Devedor","Credor")</f>
        <v>Credor</v>
      </c>
      <c r="K4329" s="2">
        <f>IF(LancContabil_2[[#This Row],[tipo]]="02",LancContabil_2[[#This Row],[val]],LancContabil_2[[#This Row],[val]]*-1)</f>
        <v>-5002.28</v>
      </c>
      <c r="L4329" s="19" t="str" cm="1">
        <f t="array" ref="L4329">_xlfn.XLOOKUP(LancContabil_2[[#This Row],[cnpj]],DITBUG[[#All],[CNPJ]],DITBUG[[#All],[UN.GES]])</f>
        <v>160020</v>
      </c>
      <c r="M4329" s="19" t="str" cm="1">
        <f t="array" ref="M4329">_xlfn.XLOOKUP(LancContabil_2[[#This Row],[Código_UG]],DITBUG[[#All],[UN.GES]],DITBUG[[#All],[MNEMONICO]],0,0)</f>
        <v xml:space="preserve">IDEP               </v>
      </c>
    </row>
    <row r="4330" spans="1:13" x14ac:dyDescent="0.25">
      <c r="A4330" s="1" t="s">
        <v>220</v>
      </c>
      <c r="B4330" s="1" t="s">
        <v>5554</v>
      </c>
      <c r="C4330" s="17">
        <v>44225</v>
      </c>
      <c r="D4330" s="1" t="s">
        <v>134</v>
      </c>
      <c r="E4330" s="1" t="s">
        <v>994</v>
      </c>
      <c r="F4330">
        <v>5002.28</v>
      </c>
      <c r="G4330" s="1" t="s">
        <v>870</v>
      </c>
      <c r="H4330" s="1" t="s">
        <v>870</v>
      </c>
      <c r="I4330" s="1"/>
      <c r="J4330" s="1" t="str">
        <f>IF(LancContabil_2[[#This Row],[tipo]]="02", "Devedor","Credor")</f>
        <v>Devedor</v>
      </c>
      <c r="K4330" s="2">
        <f>IF(LancContabil_2[[#This Row],[tipo]]="02",LancContabil_2[[#This Row],[val]],LancContabil_2[[#This Row],[val]]*-1)</f>
        <v>5002.28</v>
      </c>
      <c r="L4330" s="19" t="str" cm="1">
        <f t="array" ref="L4330">_xlfn.XLOOKUP(LancContabil_2[[#This Row],[cnpj]],DITBUG[[#All],[CNPJ]],DITBUG[[#All],[UN.GES]])</f>
        <v>160020</v>
      </c>
      <c r="M4330" s="19" t="str" cm="1">
        <f t="array" ref="M4330">_xlfn.XLOOKUP(LancContabil_2[[#This Row],[Código_UG]],DITBUG[[#All],[UN.GES]],DITBUG[[#All],[MNEMONICO]],0,0)</f>
        <v xml:space="preserve">IDEP               </v>
      </c>
    </row>
    <row r="4331" spans="1:13" x14ac:dyDescent="0.25">
      <c r="A4331" s="1" t="s">
        <v>220</v>
      </c>
      <c r="B4331" s="1" t="s">
        <v>5555</v>
      </c>
      <c r="C4331" s="17">
        <v>44225</v>
      </c>
      <c r="D4331" s="1" t="s">
        <v>27</v>
      </c>
      <c r="E4331" s="1" t="s">
        <v>998</v>
      </c>
      <c r="F4331">
        <v>5002.28</v>
      </c>
      <c r="G4331" s="1" t="s">
        <v>870</v>
      </c>
      <c r="H4331" s="1" t="s">
        <v>870</v>
      </c>
      <c r="I4331" s="1"/>
      <c r="J4331" s="1" t="str">
        <f>IF(LancContabil_2[[#This Row],[tipo]]="02", "Devedor","Credor")</f>
        <v>Credor</v>
      </c>
      <c r="K4331" s="2">
        <f>IF(LancContabil_2[[#This Row],[tipo]]="02",LancContabil_2[[#This Row],[val]],LancContabil_2[[#This Row],[val]]*-1)</f>
        <v>-5002.28</v>
      </c>
      <c r="L4331" s="19" t="str" cm="1">
        <f t="array" ref="L4331">_xlfn.XLOOKUP(LancContabil_2[[#This Row],[cnpj]],DITBUG[[#All],[CNPJ]],DITBUG[[#All],[UN.GES]])</f>
        <v>160020</v>
      </c>
      <c r="M4331" s="19" t="str" cm="1">
        <f t="array" ref="M4331">_xlfn.XLOOKUP(LancContabil_2[[#This Row],[Código_UG]],DITBUG[[#All],[UN.GES]],DITBUG[[#All],[MNEMONICO]],0,0)</f>
        <v xml:space="preserve">IDEP               </v>
      </c>
    </row>
    <row r="4332" spans="1:13" x14ac:dyDescent="0.25">
      <c r="A4332" s="1" t="s">
        <v>220</v>
      </c>
      <c r="B4332" s="1" t="s">
        <v>5556</v>
      </c>
      <c r="C4332" s="17">
        <v>44225</v>
      </c>
      <c r="D4332" s="1" t="s">
        <v>55</v>
      </c>
      <c r="E4332" s="1" t="s">
        <v>994</v>
      </c>
      <c r="F4332">
        <v>5002.28</v>
      </c>
      <c r="G4332" s="1" t="s">
        <v>870</v>
      </c>
      <c r="H4332" s="1" t="s">
        <v>870</v>
      </c>
      <c r="I4332" s="1" t="s">
        <v>1114</v>
      </c>
      <c r="J4332" s="1" t="str">
        <f>IF(LancContabil_2[[#This Row],[tipo]]="02", "Devedor","Credor")</f>
        <v>Devedor</v>
      </c>
      <c r="K4332" s="2">
        <f>IF(LancContabil_2[[#This Row],[tipo]]="02",LancContabil_2[[#This Row],[val]],LancContabil_2[[#This Row],[val]]*-1)</f>
        <v>5002.28</v>
      </c>
      <c r="L4332" s="19" t="str" cm="1">
        <f t="array" ref="L4332">_xlfn.XLOOKUP(LancContabil_2[[#This Row],[cnpj]],DITBUG[[#All],[CNPJ]],DITBUG[[#All],[UN.GES]])</f>
        <v>160020</v>
      </c>
      <c r="M4332" s="19" t="str" cm="1">
        <f t="array" ref="M4332">_xlfn.XLOOKUP(LancContabil_2[[#This Row],[Código_UG]],DITBUG[[#All],[UN.GES]],DITBUG[[#All],[MNEMONICO]],0,0)</f>
        <v xml:space="preserve">IDEP               </v>
      </c>
    </row>
    <row r="4333" spans="1:13" x14ac:dyDescent="0.25">
      <c r="A4333" s="1" t="s">
        <v>220</v>
      </c>
      <c r="B4333" s="1" t="s">
        <v>5557</v>
      </c>
      <c r="C4333" s="17">
        <v>44225</v>
      </c>
      <c r="D4333" s="1" t="s">
        <v>32</v>
      </c>
      <c r="E4333" s="1" t="s">
        <v>994</v>
      </c>
      <c r="F4333">
        <v>5002.28</v>
      </c>
      <c r="G4333" s="1" t="s">
        <v>870</v>
      </c>
      <c r="H4333" s="1" t="s">
        <v>870</v>
      </c>
      <c r="I4333" s="1"/>
      <c r="J4333" s="1" t="str">
        <f>IF(LancContabil_2[[#This Row],[tipo]]="02", "Devedor","Credor")</f>
        <v>Devedor</v>
      </c>
      <c r="K4333" s="2">
        <f>IF(LancContabil_2[[#This Row],[tipo]]="02",LancContabil_2[[#This Row],[val]],LancContabil_2[[#This Row],[val]]*-1)</f>
        <v>5002.28</v>
      </c>
      <c r="L4333" s="19" t="str" cm="1">
        <f t="array" ref="L4333">_xlfn.XLOOKUP(LancContabil_2[[#This Row],[cnpj]],DITBUG[[#All],[CNPJ]],DITBUG[[#All],[UN.GES]])</f>
        <v>160020</v>
      </c>
      <c r="M4333" s="19" t="str" cm="1">
        <f t="array" ref="M4333">_xlfn.XLOOKUP(LancContabil_2[[#This Row],[Código_UG]],DITBUG[[#All],[UN.GES]],DITBUG[[#All],[MNEMONICO]],0,0)</f>
        <v xml:space="preserve">IDEP               </v>
      </c>
    </row>
    <row r="4334" spans="1:13" x14ac:dyDescent="0.25">
      <c r="A4334" s="1" t="s">
        <v>220</v>
      </c>
      <c r="B4334" s="1" t="s">
        <v>5558</v>
      </c>
      <c r="C4334" s="17">
        <v>44225</v>
      </c>
      <c r="D4334" s="1" t="s">
        <v>32</v>
      </c>
      <c r="E4334" s="1" t="s">
        <v>998</v>
      </c>
      <c r="F4334">
        <v>5002.28</v>
      </c>
      <c r="G4334" s="1" t="s">
        <v>870</v>
      </c>
      <c r="H4334" s="1" t="s">
        <v>870</v>
      </c>
      <c r="I4334" s="1"/>
      <c r="J4334" s="1" t="str">
        <f>IF(LancContabil_2[[#This Row],[tipo]]="02", "Devedor","Credor")</f>
        <v>Credor</v>
      </c>
      <c r="K4334" s="2">
        <f>IF(LancContabil_2[[#This Row],[tipo]]="02",LancContabil_2[[#This Row],[val]],LancContabil_2[[#This Row],[val]]*-1)</f>
        <v>-5002.28</v>
      </c>
      <c r="L4334" s="19" t="str" cm="1">
        <f t="array" ref="L4334">_xlfn.XLOOKUP(LancContabil_2[[#This Row],[cnpj]],DITBUG[[#All],[CNPJ]],DITBUG[[#All],[UN.GES]])</f>
        <v>160020</v>
      </c>
      <c r="M4334" s="19" t="str" cm="1">
        <f t="array" ref="M4334">_xlfn.XLOOKUP(LancContabil_2[[#This Row],[Código_UG]],DITBUG[[#All],[UN.GES]],DITBUG[[#All],[MNEMONICO]],0,0)</f>
        <v xml:space="preserve">IDEP               </v>
      </c>
    </row>
    <row r="4335" spans="1:13" x14ac:dyDescent="0.25">
      <c r="A4335" s="1" t="s">
        <v>220</v>
      </c>
      <c r="B4335" s="1" t="s">
        <v>5559</v>
      </c>
      <c r="C4335" s="17">
        <v>44225</v>
      </c>
      <c r="D4335" s="1" t="s">
        <v>28</v>
      </c>
      <c r="E4335" s="1" t="s">
        <v>994</v>
      </c>
      <c r="F4335">
        <v>5002.28</v>
      </c>
      <c r="G4335" s="1" t="s">
        <v>870</v>
      </c>
      <c r="H4335" s="1" t="s">
        <v>870</v>
      </c>
      <c r="I4335" s="1"/>
      <c r="J4335" s="1" t="str">
        <f>IF(LancContabil_2[[#This Row],[tipo]]="02", "Devedor","Credor")</f>
        <v>Devedor</v>
      </c>
      <c r="K4335" s="2">
        <f>IF(LancContabil_2[[#This Row],[tipo]]="02",LancContabil_2[[#This Row],[val]],LancContabil_2[[#This Row],[val]]*-1)</f>
        <v>5002.28</v>
      </c>
      <c r="L4335" s="19" t="str" cm="1">
        <f t="array" ref="L4335">_xlfn.XLOOKUP(LancContabil_2[[#This Row],[cnpj]],DITBUG[[#All],[CNPJ]],DITBUG[[#All],[UN.GES]])</f>
        <v>160020</v>
      </c>
      <c r="M4335" s="19" t="str" cm="1">
        <f t="array" ref="M4335">_xlfn.XLOOKUP(LancContabil_2[[#This Row],[Código_UG]],DITBUG[[#All],[UN.GES]],DITBUG[[#All],[MNEMONICO]],0,0)</f>
        <v xml:space="preserve">IDEP               </v>
      </c>
    </row>
    <row r="4336" spans="1:13" x14ac:dyDescent="0.25">
      <c r="A4336" s="1" t="s">
        <v>220</v>
      </c>
      <c r="B4336" s="1" t="s">
        <v>5560</v>
      </c>
      <c r="C4336" s="17">
        <v>44225</v>
      </c>
      <c r="D4336" s="1" t="s">
        <v>28</v>
      </c>
      <c r="E4336" s="1" t="s">
        <v>998</v>
      </c>
      <c r="F4336">
        <v>5002.28</v>
      </c>
      <c r="G4336" s="1" t="s">
        <v>870</v>
      </c>
      <c r="H4336" s="1" t="s">
        <v>870</v>
      </c>
      <c r="I4336" s="1"/>
      <c r="J4336" s="1" t="str">
        <f>IF(LancContabil_2[[#This Row],[tipo]]="02", "Devedor","Credor")</f>
        <v>Credor</v>
      </c>
      <c r="K4336" s="2">
        <f>IF(LancContabil_2[[#This Row],[tipo]]="02",LancContabil_2[[#This Row],[val]],LancContabil_2[[#This Row],[val]]*-1)</f>
        <v>-5002.28</v>
      </c>
      <c r="L4336" s="19" t="str" cm="1">
        <f t="array" ref="L4336">_xlfn.XLOOKUP(LancContabil_2[[#This Row],[cnpj]],DITBUG[[#All],[CNPJ]],DITBUG[[#All],[UN.GES]])</f>
        <v>160020</v>
      </c>
      <c r="M4336" s="19" t="str" cm="1">
        <f t="array" ref="M4336">_xlfn.XLOOKUP(LancContabil_2[[#This Row],[Código_UG]],DITBUG[[#All],[UN.GES]],DITBUG[[#All],[MNEMONICO]],0,0)</f>
        <v xml:space="preserve">IDEP               </v>
      </c>
    </row>
    <row r="4337" spans="1:13" x14ac:dyDescent="0.25">
      <c r="A4337" s="1" t="s">
        <v>220</v>
      </c>
      <c r="B4337" s="1" t="s">
        <v>5561</v>
      </c>
      <c r="C4337" s="17">
        <v>44225</v>
      </c>
      <c r="D4337" s="1" t="s">
        <v>28</v>
      </c>
      <c r="E4337" s="1" t="s">
        <v>994</v>
      </c>
      <c r="F4337">
        <v>5002.28</v>
      </c>
      <c r="G4337" s="1" t="s">
        <v>870</v>
      </c>
      <c r="H4337" s="1" t="s">
        <v>870</v>
      </c>
      <c r="I4337" s="1"/>
      <c r="J4337" s="1" t="str">
        <f>IF(LancContabil_2[[#This Row],[tipo]]="02", "Devedor","Credor")</f>
        <v>Devedor</v>
      </c>
      <c r="K4337" s="2">
        <f>IF(LancContabil_2[[#This Row],[tipo]]="02",LancContabil_2[[#This Row],[val]],LancContabil_2[[#This Row],[val]]*-1)</f>
        <v>5002.28</v>
      </c>
      <c r="L4337" s="19" t="str" cm="1">
        <f t="array" ref="L4337">_xlfn.XLOOKUP(LancContabil_2[[#This Row],[cnpj]],DITBUG[[#All],[CNPJ]],DITBUG[[#All],[UN.GES]])</f>
        <v>160020</v>
      </c>
      <c r="M4337" s="19" t="str" cm="1">
        <f t="array" ref="M4337">_xlfn.XLOOKUP(LancContabil_2[[#This Row],[Código_UG]],DITBUG[[#All],[UN.GES]],DITBUG[[#All],[MNEMONICO]],0,0)</f>
        <v xml:space="preserve">IDEP               </v>
      </c>
    </row>
    <row r="4338" spans="1:13" x14ac:dyDescent="0.25">
      <c r="A4338" s="1" t="s">
        <v>220</v>
      </c>
      <c r="B4338" s="1" t="s">
        <v>5562</v>
      </c>
      <c r="C4338" s="17">
        <v>44225</v>
      </c>
      <c r="D4338" s="1" t="s">
        <v>28</v>
      </c>
      <c r="E4338" s="1" t="s">
        <v>998</v>
      </c>
      <c r="F4338">
        <v>5002.28</v>
      </c>
      <c r="G4338" s="1" t="s">
        <v>870</v>
      </c>
      <c r="H4338" s="1" t="s">
        <v>870</v>
      </c>
      <c r="I4338" s="1"/>
      <c r="J4338" s="1" t="str">
        <f>IF(LancContabil_2[[#This Row],[tipo]]="02", "Devedor","Credor")</f>
        <v>Credor</v>
      </c>
      <c r="K4338" s="2">
        <f>IF(LancContabil_2[[#This Row],[tipo]]="02",LancContabil_2[[#This Row],[val]],LancContabil_2[[#This Row],[val]]*-1)</f>
        <v>-5002.28</v>
      </c>
      <c r="L4338" s="19" t="str" cm="1">
        <f t="array" ref="L4338">_xlfn.XLOOKUP(LancContabil_2[[#This Row],[cnpj]],DITBUG[[#All],[CNPJ]],DITBUG[[#All],[UN.GES]])</f>
        <v>160020</v>
      </c>
      <c r="M4338" s="19" t="str" cm="1">
        <f t="array" ref="M4338">_xlfn.XLOOKUP(LancContabil_2[[#This Row],[Código_UG]],DITBUG[[#All],[UN.GES]],DITBUG[[#All],[MNEMONICO]],0,0)</f>
        <v xml:space="preserve">IDEP               </v>
      </c>
    </row>
    <row r="4339" spans="1:13" x14ac:dyDescent="0.25">
      <c r="A4339" s="1" t="s">
        <v>220</v>
      </c>
      <c r="B4339" s="1" t="s">
        <v>5563</v>
      </c>
      <c r="C4339" s="17">
        <v>44225</v>
      </c>
      <c r="D4339" s="1" t="s">
        <v>28</v>
      </c>
      <c r="E4339" s="1" t="s">
        <v>994</v>
      </c>
      <c r="F4339">
        <v>5002.28</v>
      </c>
      <c r="G4339" s="1" t="s">
        <v>870</v>
      </c>
      <c r="H4339" s="1" t="s">
        <v>870</v>
      </c>
      <c r="I4339" s="1"/>
      <c r="J4339" s="1" t="str">
        <f>IF(LancContabil_2[[#This Row],[tipo]]="02", "Devedor","Credor")</f>
        <v>Devedor</v>
      </c>
      <c r="K4339" s="2">
        <f>IF(LancContabil_2[[#This Row],[tipo]]="02",LancContabil_2[[#This Row],[val]],LancContabil_2[[#This Row],[val]]*-1)</f>
        <v>5002.28</v>
      </c>
      <c r="L4339" s="19" t="str" cm="1">
        <f t="array" ref="L4339">_xlfn.XLOOKUP(LancContabil_2[[#This Row],[cnpj]],DITBUG[[#All],[CNPJ]],DITBUG[[#All],[UN.GES]])</f>
        <v>160020</v>
      </c>
      <c r="M4339" s="19" t="str" cm="1">
        <f t="array" ref="M4339">_xlfn.XLOOKUP(LancContabil_2[[#This Row],[Código_UG]],DITBUG[[#All],[UN.GES]],DITBUG[[#All],[MNEMONICO]],0,0)</f>
        <v xml:space="preserve">IDEP               </v>
      </c>
    </row>
    <row r="4340" spans="1:13" x14ac:dyDescent="0.25">
      <c r="A4340" s="1" t="s">
        <v>220</v>
      </c>
      <c r="B4340" s="1" t="s">
        <v>5564</v>
      </c>
      <c r="C4340" s="17">
        <v>44225</v>
      </c>
      <c r="D4340" s="1" t="s">
        <v>28</v>
      </c>
      <c r="E4340" s="1" t="s">
        <v>998</v>
      </c>
      <c r="F4340">
        <v>5002.28</v>
      </c>
      <c r="G4340" s="1" t="s">
        <v>870</v>
      </c>
      <c r="H4340" s="1" t="s">
        <v>870</v>
      </c>
      <c r="I4340" s="1"/>
      <c r="J4340" s="1" t="str">
        <f>IF(LancContabil_2[[#This Row],[tipo]]="02", "Devedor","Credor")</f>
        <v>Credor</v>
      </c>
      <c r="K4340" s="2">
        <f>IF(LancContabil_2[[#This Row],[tipo]]="02",LancContabil_2[[#This Row],[val]],LancContabil_2[[#This Row],[val]]*-1)</f>
        <v>-5002.28</v>
      </c>
      <c r="L4340" s="19" t="str" cm="1">
        <f t="array" ref="L4340">_xlfn.XLOOKUP(LancContabil_2[[#This Row],[cnpj]],DITBUG[[#All],[CNPJ]],DITBUG[[#All],[UN.GES]])</f>
        <v>160020</v>
      </c>
      <c r="M4340" s="19" t="str" cm="1">
        <f t="array" ref="M4340">_xlfn.XLOOKUP(LancContabil_2[[#This Row],[Código_UG]],DITBUG[[#All],[UN.GES]],DITBUG[[#All],[MNEMONICO]],0,0)</f>
        <v xml:space="preserve">IDEP               </v>
      </c>
    </row>
    <row r="4341" spans="1:13" x14ac:dyDescent="0.25">
      <c r="A4341" s="1" t="s">
        <v>220</v>
      </c>
      <c r="B4341" s="1" t="s">
        <v>5565</v>
      </c>
      <c r="C4341" s="17">
        <v>44225</v>
      </c>
      <c r="D4341" s="1" t="s">
        <v>28</v>
      </c>
      <c r="E4341" s="1" t="s">
        <v>994</v>
      </c>
      <c r="F4341">
        <v>5002.28</v>
      </c>
      <c r="G4341" s="1" t="s">
        <v>870</v>
      </c>
      <c r="H4341" s="1" t="s">
        <v>870</v>
      </c>
      <c r="I4341" s="1"/>
      <c r="J4341" s="1" t="str">
        <f>IF(LancContabil_2[[#This Row],[tipo]]="02", "Devedor","Credor")</f>
        <v>Devedor</v>
      </c>
      <c r="K4341" s="2">
        <f>IF(LancContabil_2[[#This Row],[tipo]]="02",LancContabil_2[[#This Row],[val]],LancContabil_2[[#This Row],[val]]*-1)</f>
        <v>5002.28</v>
      </c>
      <c r="L4341" s="19" t="str" cm="1">
        <f t="array" ref="L4341">_xlfn.XLOOKUP(LancContabil_2[[#This Row],[cnpj]],DITBUG[[#All],[CNPJ]],DITBUG[[#All],[UN.GES]])</f>
        <v>160020</v>
      </c>
      <c r="M4341" s="19" t="str" cm="1">
        <f t="array" ref="M4341">_xlfn.XLOOKUP(LancContabil_2[[#This Row],[Código_UG]],DITBUG[[#All],[UN.GES]],DITBUG[[#All],[MNEMONICO]],0,0)</f>
        <v xml:space="preserve">IDEP               </v>
      </c>
    </row>
    <row r="4342" spans="1:13" x14ac:dyDescent="0.25">
      <c r="A4342" s="1" t="s">
        <v>220</v>
      </c>
      <c r="B4342" s="1" t="s">
        <v>5566</v>
      </c>
      <c r="C4342" s="17">
        <v>44225</v>
      </c>
      <c r="D4342" s="1" t="s">
        <v>28</v>
      </c>
      <c r="E4342" s="1" t="s">
        <v>998</v>
      </c>
      <c r="F4342">
        <v>5002.28</v>
      </c>
      <c r="G4342" s="1" t="s">
        <v>870</v>
      </c>
      <c r="H4342" s="1" t="s">
        <v>870</v>
      </c>
      <c r="I4342" s="1"/>
      <c r="J4342" s="1" t="str">
        <f>IF(LancContabil_2[[#This Row],[tipo]]="02", "Devedor","Credor")</f>
        <v>Credor</v>
      </c>
      <c r="K4342" s="2">
        <f>IF(LancContabil_2[[#This Row],[tipo]]="02",LancContabil_2[[#This Row],[val]],LancContabil_2[[#This Row],[val]]*-1)</f>
        <v>-5002.28</v>
      </c>
      <c r="L4342" s="19" t="str" cm="1">
        <f t="array" ref="L4342">_xlfn.XLOOKUP(LancContabil_2[[#This Row],[cnpj]],DITBUG[[#All],[CNPJ]],DITBUG[[#All],[UN.GES]])</f>
        <v>160020</v>
      </c>
      <c r="M4342" s="19" t="str" cm="1">
        <f t="array" ref="M4342">_xlfn.XLOOKUP(LancContabil_2[[#This Row],[Código_UG]],DITBUG[[#All],[UN.GES]],DITBUG[[#All],[MNEMONICO]],0,0)</f>
        <v xml:space="preserve">IDEP               </v>
      </c>
    </row>
    <row r="4343" spans="1:13" x14ac:dyDescent="0.25">
      <c r="A4343" s="1" t="s">
        <v>220</v>
      </c>
      <c r="B4343" s="1" t="s">
        <v>5567</v>
      </c>
      <c r="C4343" s="17">
        <v>44225</v>
      </c>
      <c r="D4343" s="1" t="s">
        <v>28</v>
      </c>
      <c r="E4343" s="1" t="s">
        <v>994</v>
      </c>
      <c r="F4343">
        <v>5002.28</v>
      </c>
      <c r="G4343" s="1" t="s">
        <v>870</v>
      </c>
      <c r="H4343" s="1" t="s">
        <v>870</v>
      </c>
      <c r="I4343" s="1"/>
      <c r="J4343" s="1" t="str">
        <f>IF(LancContabil_2[[#This Row],[tipo]]="02", "Devedor","Credor")</f>
        <v>Devedor</v>
      </c>
      <c r="K4343" s="2">
        <f>IF(LancContabil_2[[#This Row],[tipo]]="02",LancContabil_2[[#This Row],[val]],LancContabil_2[[#This Row],[val]]*-1)</f>
        <v>5002.28</v>
      </c>
      <c r="L4343" s="19" t="str" cm="1">
        <f t="array" ref="L4343">_xlfn.XLOOKUP(LancContabil_2[[#This Row],[cnpj]],DITBUG[[#All],[CNPJ]],DITBUG[[#All],[UN.GES]])</f>
        <v>160020</v>
      </c>
      <c r="M4343" s="19" t="str" cm="1">
        <f t="array" ref="M4343">_xlfn.XLOOKUP(LancContabil_2[[#This Row],[Código_UG]],DITBUG[[#All],[UN.GES]],DITBUG[[#All],[MNEMONICO]],0,0)</f>
        <v xml:space="preserve">IDEP               </v>
      </c>
    </row>
    <row r="4344" spans="1:13" x14ac:dyDescent="0.25">
      <c r="A4344" s="1" t="s">
        <v>220</v>
      </c>
      <c r="B4344" s="1" t="s">
        <v>5568</v>
      </c>
      <c r="C4344" s="17">
        <v>44225</v>
      </c>
      <c r="D4344" s="1" t="s">
        <v>7</v>
      </c>
      <c r="E4344" s="1" t="s">
        <v>998</v>
      </c>
      <c r="F4344">
        <v>5002.28</v>
      </c>
      <c r="G4344" s="1" t="s">
        <v>870</v>
      </c>
      <c r="H4344" s="1" t="s">
        <v>870</v>
      </c>
      <c r="I4344" s="1"/>
      <c r="J4344" s="1" t="str">
        <f>IF(LancContabil_2[[#This Row],[tipo]]="02", "Devedor","Credor")</f>
        <v>Credor</v>
      </c>
      <c r="K4344" s="2">
        <f>IF(LancContabil_2[[#This Row],[tipo]]="02",LancContabil_2[[#This Row],[val]],LancContabil_2[[#This Row],[val]]*-1)</f>
        <v>-5002.28</v>
      </c>
      <c r="L4344" s="19" t="str" cm="1">
        <f t="array" ref="L4344">_xlfn.XLOOKUP(LancContabil_2[[#This Row],[cnpj]],DITBUG[[#All],[CNPJ]],DITBUG[[#All],[UN.GES]])</f>
        <v>160020</v>
      </c>
      <c r="M4344" s="19" t="str" cm="1">
        <f t="array" ref="M4344">_xlfn.XLOOKUP(LancContabil_2[[#This Row],[Código_UG]],DITBUG[[#All],[UN.GES]],DITBUG[[#All],[MNEMONICO]],0,0)</f>
        <v xml:space="preserve">IDEP               </v>
      </c>
    </row>
    <row r="4345" spans="1:13" x14ac:dyDescent="0.25">
      <c r="A4345" s="1" t="s">
        <v>220</v>
      </c>
      <c r="B4345" s="1" t="s">
        <v>5568</v>
      </c>
      <c r="C4345" s="17">
        <v>44225</v>
      </c>
      <c r="D4345" s="1" t="s">
        <v>20</v>
      </c>
      <c r="E4345" s="1" t="s">
        <v>998</v>
      </c>
      <c r="F4345">
        <v>5002.28</v>
      </c>
      <c r="G4345" s="1" t="s">
        <v>870</v>
      </c>
      <c r="H4345" s="1" t="s">
        <v>870</v>
      </c>
      <c r="I4345" s="1"/>
      <c r="J4345" s="1" t="str">
        <f>IF(LancContabil_2[[#This Row],[tipo]]="02", "Devedor","Credor")</f>
        <v>Credor</v>
      </c>
      <c r="K4345" s="2">
        <f>IF(LancContabil_2[[#This Row],[tipo]]="02",LancContabil_2[[#This Row],[val]],LancContabil_2[[#This Row],[val]]*-1)</f>
        <v>-5002.28</v>
      </c>
      <c r="L4345" s="19" t="str" cm="1">
        <f t="array" ref="L4345">_xlfn.XLOOKUP(LancContabil_2[[#This Row],[cnpj]],DITBUG[[#All],[CNPJ]],DITBUG[[#All],[UN.GES]])</f>
        <v>160020</v>
      </c>
      <c r="M4345" s="19" t="str" cm="1">
        <f t="array" ref="M4345">_xlfn.XLOOKUP(LancContabil_2[[#This Row],[Código_UG]],DITBUG[[#All],[UN.GES]],DITBUG[[#All],[MNEMONICO]],0,0)</f>
        <v xml:space="preserve">IDEP               </v>
      </c>
    </row>
    <row r="4346" spans="1:13" x14ac:dyDescent="0.25">
      <c r="A4346" s="1" t="s">
        <v>220</v>
      </c>
      <c r="B4346" s="1" t="s">
        <v>5569</v>
      </c>
      <c r="C4346" s="17">
        <v>44225</v>
      </c>
      <c r="D4346" s="1" t="s">
        <v>28</v>
      </c>
      <c r="E4346" s="1" t="s">
        <v>994</v>
      </c>
      <c r="F4346">
        <v>5002.28</v>
      </c>
      <c r="G4346" s="1" t="s">
        <v>870</v>
      </c>
      <c r="H4346" s="1" t="s">
        <v>870</v>
      </c>
      <c r="I4346" s="1"/>
      <c r="J4346" s="1" t="str">
        <f>IF(LancContabil_2[[#This Row],[tipo]]="02", "Devedor","Credor")</f>
        <v>Devedor</v>
      </c>
      <c r="K4346" s="2">
        <f>IF(LancContabil_2[[#This Row],[tipo]]="02",LancContabil_2[[#This Row],[val]],LancContabil_2[[#This Row],[val]]*-1)</f>
        <v>5002.28</v>
      </c>
      <c r="L4346" s="19" t="str" cm="1">
        <f t="array" ref="L4346">_xlfn.XLOOKUP(LancContabil_2[[#This Row],[cnpj]],DITBUG[[#All],[CNPJ]],DITBUG[[#All],[UN.GES]])</f>
        <v>160020</v>
      </c>
      <c r="M4346" s="19" t="str" cm="1">
        <f t="array" ref="M4346">_xlfn.XLOOKUP(LancContabil_2[[#This Row],[Código_UG]],DITBUG[[#All],[UN.GES]],DITBUG[[#All],[MNEMONICO]],0,0)</f>
        <v xml:space="preserve">IDEP               </v>
      </c>
    </row>
    <row r="4347" spans="1:13" x14ac:dyDescent="0.25">
      <c r="A4347" s="1" t="s">
        <v>220</v>
      </c>
      <c r="B4347" s="1" t="s">
        <v>5570</v>
      </c>
      <c r="C4347" s="17">
        <v>44225</v>
      </c>
      <c r="D4347" s="1" t="s">
        <v>20</v>
      </c>
      <c r="E4347" s="1" t="s">
        <v>998</v>
      </c>
      <c r="F4347">
        <v>5002.28</v>
      </c>
      <c r="G4347" s="1" t="s">
        <v>870</v>
      </c>
      <c r="H4347" s="1" t="s">
        <v>870</v>
      </c>
      <c r="I4347" s="1"/>
      <c r="J4347" s="1" t="str">
        <f>IF(LancContabil_2[[#This Row],[tipo]]="02", "Devedor","Credor")</f>
        <v>Credor</v>
      </c>
      <c r="K4347" s="2">
        <f>IF(LancContabil_2[[#This Row],[tipo]]="02",LancContabil_2[[#This Row],[val]],LancContabil_2[[#This Row],[val]]*-1)</f>
        <v>-5002.28</v>
      </c>
      <c r="L4347" s="19" t="str" cm="1">
        <f t="array" ref="L4347">_xlfn.XLOOKUP(LancContabil_2[[#This Row],[cnpj]],DITBUG[[#All],[CNPJ]],DITBUG[[#All],[UN.GES]])</f>
        <v>160020</v>
      </c>
      <c r="M4347" s="19" t="str" cm="1">
        <f t="array" ref="M4347">_xlfn.XLOOKUP(LancContabil_2[[#This Row],[Código_UG]],DITBUG[[#All],[UN.GES]],DITBUG[[#All],[MNEMONICO]],0,0)</f>
        <v xml:space="preserve">IDEP               </v>
      </c>
    </row>
    <row r="4348" spans="1:13" x14ac:dyDescent="0.25">
      <c r="A4348" s="1" t="s">
        <v>220</v>
      </c>
      <c r="B4348" s="1" t="s">
        <v>5571</v>
      </c>
      <c r="C4348" s="17">
        <v>44225</v>
      </c>
      <c r="D4348" s="1" t="s">
        <v>112</v>
      </c>
      <c r="E4348" s="1" t="s">
        <v>994</v>
      </c>
      <c r="F4348">
        <v>2587.5</v>
      </c>
      <c r="G4348" s="1" t="s">
        <v>870</v>
      </c>
      <c r="H4348" s="1" t="s">
        <v>870</v>
      </c>
      <c r="I4348" s="1"/>
      <c r="J4348" s="1" t="str">
        <f>IF(LancContabil_2[[#This Row],[tipo]]="02", "Devedor","Credor")</f>
        <v>Devedor</v>
      </c>
      <c r="K4348" s="2">
        <f>IF(LancContabil_2[[#This Row],[tipo]]="02",LancContabil_2[[#This Row],[val]],LancContabil_2[[#This Row],[val]]*-1)</f>
        <v>2587.5</v>
      </c>
      <c r="L4348" s="19" t="str" cm="1">
        <f t="array" ref="L4348">_xlfn.XLOOKUP(LancContabil_2[[#This Row],[cnpj]],DITBUG[[#All],[CNPJ]],DITBUG[[#All],[UN.GES]])</f>
        <v>160020</v>
      </c>
      <c r="M4348" s="19" t="str" cm="1">
        <f t="array" ref="M4348">_xlfn.XLOOKUP(LancContabil_2[[#This Row],[Código_UG]],DITBUG[[#All],[UN.GES]],DITBUG[[#All],[MNEMONICO]],0,0)</f>
        <v xml:space="preserve">IDEP               </v>
      </c>
    </row>
    <row r="4349" spans="1:13" x14ac:dyDescent="0.25">
      <c r="A4349" s="1" t="s">
        <v>220</v>
      </c>
      <c r="B4349" s="1" t="s">
        <v>5572</v>
      </c>
      <c r="C4349" s="17">
        <v>44225</v>
      </c>
      <c r="D4349" s="1" t="s">
        <v>113</v>
      </c>
      <c r="E4349" s="1" t="s">
        <v>998</v>
      </c>
      <c r="F4349">
        <v>2587.5</v>
      </c>
      <c r="G4349" s="1" t="s">
        <v>870</v>
      </c>
      <c r="H4349" s="1" t="s">
        <v>870</v>
      </c>
      <c r="I4349" s="1"/>
      <c r="J4349" s="1" t="str">
        <f>IF(LancContabil_2[[#This Row],[tipo]]="02", "Devedor","Credor")</f>
        <v>Credor</v>
      </c>
      <c r="K4349" s="2">
        <f>IF(LancContabil_2[[#This Row],[tipo]]="02",LancContabil_2[[#This Row],[val]],LancContabil_2[[#This Row],[val]]*-1)</f>
        <v>-2587.5</v>
      </c>
      <c r="L4349" s="19" t="str" cm="1">
        <f t="array" ref="L4349">_xlfn.XLOOKUP(LancContabil_2[[#This Row],[cnpj]],DITBUG[[#All],[CNPJ]],DITBUG[[#All],[UN.GES]])</f>
        <v>160020</v>
      </c>
      <c r="M4349" s="19" t="str" cm="1">
        <f t="array" ref="M4349">_xlfn.XLOOKUP(LancContabil_2[[#This Row],[Código_UG]],DITBUG[[#All],[UN.GES]],DITBUG[[#All],[MNEMONICO]],0,0)</f>
        <v xml:space="preserve">IDEP               </v>
      </c>
    </row>
    <row r="4350" spans="1:13" x14ac:dyDescent="0.25">
      <c r="A4350" s="1" t="s">
        <v>220</v>
      </c>
      <c r="B4350" s="1" t="s">
        <v>5573</v>
      </c>
      <c r="C4350" s="17">
        <v>44225</v>
      </c>
      <c r="D4350" s="1" t="s">
        <v>120</v>
      </c>
      <c r="E4350" s="1" t="s">
        <v>994</v>
      </c>
      <c r="F4350">
        <v>2587.5</v>
      </c>
      <c r="G4350" s="1" t="s">
        <v>870</v>
      </c>
      <c r="H4350" s="1" t="s">
        <v>870</v>
      </c>
      <c r="I4350" s="1"/>
      <c r="J4350" s="1" t="str">
        <f>IF(LancContabil_2[[#This Row],[tipo]]="02", "Devedor","Credor")</f>
        <v>Devedor</v>
      </c>
      <c r="K4350" s="2">
        <f>IF(LancContabil_2[[#This Row],[tipo]]="02",LancContabil_2[[#This Row],[val]],LancContabil_2[[#This Row],[val]]*-1)</f>
        <v>2587.5</v>
      </c>
      <c r="L4350" s="19" t="str" cm="1">
        <f t="array" ref="L4350">_xlfn.XLOOKUP(LancContabil_2[[#This Row],[cnpj]],DITBUG[[#All],[CNPJ]],DITBUG[[#All],[UN.GES]])</f>
        <v>160020</v>
      </c>
      <c r="M4350" s="19" t="str" cm="1">
        <f t="array" ref="M4350">_xlfn.XLOOKUP(LancContabil_2[[#This Row],[Código_UG]],DITBUG[[#All],[UN.GES]],DITBUG[[#All],[MNEMONICO]],0,0)</f>
        <v xml:space="preserve">IDEP               </v>
      </c>
    </row>
    <row r="4351" spans="1:13" x14ac:dyDescent="0.25">
      <c r="A4351" s="1" t="s">
        <v>220</v>
      </c>
      <c r="B4351" s="1" t="s">
        <v>5574</v>
      </c>
      <c r="C4351" s="17">
        <v>44225</v>
      </c>
      <c r="D4351" s="1" t="s">
        <v>121</v>
      </c>
      <c r="E4351" s="1" t="s">
        <v>998</v>
      </c>
      <c r="F4351">
        <v>2587.5</v>
      </c>
      <c r="G4351" s="1" t="s">
        <v>870</v>
      </c>
      <c r="H4351" s="1" t="s">
        <v>870</v>
      </c>
      <c r="I4351" s="1"/>
      <c r="J4351" s="1" t="str">
        <f>IF(LancContabil_2[[#This Row],[tipo]]="02", "Devedor","Credor")</f>
        <v>Credor</v>
      </c>
      <c r="K4351" s="2">
        <f>IF(LancContabil_2[[#This Row],[tipo]]="02",LancContabil_2[[#This Row],[val]],LancContabil_2[[#This Row],[val]]*-1)</f>
        <v>-2587.5</v>
      </c>
      <c r="L4351" s="19" t="str" cm="1">
        <f t="array" ref="L4351">_xlfn.XLOOKUP(LancContabil_2[[#This Row],[cnpj]],DITBUG[[#All],[CNPJ]],DITBUG[[#All],[UN.GES]])</f>
        <v>160020</v>
      </c>
      <c r="M4351" s="19" t="str" cm="1">
        <f t="array" ref="M4351">_xlfn.XLOOKUP(LancContabil_2[[#This Row],[Código_UG]],DITBUG[[#All],[UN.GES]],DITBUG[[#All],[MNEMONICO]],0,0)</f>
        <v xml:space="preserve">IDEP               </v>
      </c>
    </row>
    <row r="4352" spans="1:13" x14ac:dyDescent="0.25">
      <c r="A4352" s="1" t="s">
        <v>220</v>
      </c>
      <c r="B4352" s="1" t="s">
        <v>5575</v>
      </c>
      <c r="C4352" s="17">
        <v>44225</v>
      </c>
      <c r="D4352" s="1" t="s">
        <v>134</v>
      </c>
      <c r="E4352" s="1" t="s">
        <v>994</v>
      </c>
      <c r="F4352">
        <v>2587.5</v>
      </c>
      <c r="G4352" s="1" t="s">
        <v>870</v>
      </c>
      <c r="H4352" s="1" t="s">
        <v>870</v>
      </c>
      <c r="I4352" s="1"/>
      <c r="J4352" s="1" t="str">
        <f>IF(LancContabil_2[[#This Row],[tipo]]="02", "Devedor","Credor")</f>
        <v>Devedor</v>
      </c>
      <c r="K4352" s="2">
        <f>IF(LancContabil_2[[#This Row],[tipo]]="02",LancContabil_2[[#This Row],[val]],LancContabil_2[[#This Row],[val]]*-1)</f>
        <v>2587.5</v>
      </c>
      <c r="L4352" s="19" t="str" cm="1">
        <f t="array" ref="L4352">_xlfn.XLOOKUP(LancContabil_2[[#This Row],[cnpj]],DITBUG[[#All],[CNPJ]],DITBUG[[#All],[UN.GES]])</f>
        <v>160020</v>
      </c>
      <c r="M4352" s="19" t="str" cm="1">
        <f t="array" ref="M4352">_xlfn.XLOOKUP(LancContabil_2[[#This Row],[Código_UG]],DITBUG[[#All],[UN.GES]],DITBUG[[#All],[MNEMONICO]],0,0)</f>
        <v xml:space="preserve">IDEP               </v>
      </c>
    </row>
    <row r="4353" spans="1:13" x14ac:dyDescent="0.25">
      <c r="A4353" s="1" t="s">
        <v>220</v>
      </c>
      <c r="B4353" s="1" t="s">
        <v>5576</v>
      </c>
      <c r="C4353" s="17">
        <v>44225</v>
      </c>
      <c r="D4353" s="1" t="s">
        <v>27</v>
      </c>
      <c r="E4353" s="1" t="s">
        <v>998</v>
      </c>
      <c r="F4353">
        <v>2587.5</v>
      </c>
      <c r="G4353" s="1" t="s">
        <v>870</v>
      </c>
      <c r="H4353" s="1" t="s">
        <v>870</v>
      </c>
      <c r="I4353" s="1"/>
      <c r="J4353" s="1" t="str">
        <f>IF(LancContabil_2[[#This Row],[tipo]]="02", "Devedor","Credor")</f>
        <v>Credor</v>
      </c>
      <c r="K4353" s="2">
        <f>IF(LancContabil_2[[#This Row],[tipo]]="02",LancContabil_2[[#This Row],[val]],LancContabil_2[[#This Row],[val]]*-1)</f>
        <v>-2587.5</v>
      </c>
      <c r="L4353" s="19" t="str" cm="1">
        <f t="array" ref="L4353">_xlfn.XLOOKUP(LancContabil_2[[#This Row],[cnpj]],DITBUG[[#All],[CNPJ]],DITBUG[[#All],[UN.GES]])</f>
        <v>160020</v>
      </c>
      <c r="M4353" s="19" t="str" cm="1">
        <f t="array" ref="M4353">_xlfn.XLOOKUP(LancContabil_2[[#This Row],[Código_UG]],DITBUG[[#All],[UN.GES]],DITBUG[[#All],[MNEMONICO]],0,0)</f>
        <v xml:space="preserve">IDEP               </v>
      </c>
    </row>
    <row r="4354" spans="1:13" x14ac:dyDescent="0.25">
      <c r="A4354" s="1" t="s">
        <v>220</v>
      </c>
      <c r="B4354" s="1" t="s">
        <v>5577</v>
      </c>
      <c r="C4354" s="17">
        <v>44225</v>
      </c>
      <c r="D4354" s="1" t="s">
        <v>55</v>
      </c>
      <c r="E4354" s="1" t="s">
        <v>994</v>
      </c>
      <c r="F4354">
        <v>2587.5</v>
      </c>
      <c r="G4354" s="1" t="s">
        <v>870</v>
      </c>
      <c r="H4354" s="1" t="s">
        <v>870</v>
      </c>
      <c r="I4354" s="1" t="s">
        <v>1114</v>
      </c>
      <c r="J4354" s="1" t="str">
        <f>IF(LancContabil_2[[#This Row],[tipo]]="02", "Devedor","Credor")</f>
        <v>Devedor</v>
      </c>
      <c r="K4354" s="2">
        <f>IF(LancContabil_2[[#This Row],[tipo]]="02",LancContabil_2[[#This Row],[val]],LancContabil_2[[#This Row],[val]]*-1)</f>
        <v>2587.5</v>
      </c>
      <c r="L4354" s="19" t="str" cm="1">
        <f t="array" ref="L4354">_xlfn.XLOOKUP(LancContabil_2[[#This Row],[cnpj]],DITBUG[[#All],[CNPJ]],DITBUG[[#All],[UN.GES]])</f>
        <v>160020</v>
      </c>
      <c r="M4354" s="19" t="str" cm="1">
        <f t="array" ref="M4354">_xlfn.XLOOKUP(LancContabil_2[[#This Row],[Código_UG]],DITBUG[[#All],[UN.GES]],DITBUG[[#All],[MNEMONICO]],0,0)</f>
        <v xml:space="preserve">IDEP               </v>
      </c>
    </row>
    <row r="4355" spans="1:13" x14ac:dyDescent="0.25">
      <c r="A4355" s="1" t="s">
        <v>220</v>
      </c>
      <c r="B4355" s="1" t="s">
        <v>5578</v>
      </c>
      <c r="C4355" s="17">
        <v>44225</v>
      </c>
      <c r="D4355" s="1" t="s">
        <v>32</v>
      </c>
      <c r="E4355" s="1" t="s">
        <v>994</v>
      </c>
      <c r="F4355">
        <v>2587.5</v>
      </c>
      <c r="G4355" s="1" t="s">
        <v>870</v>
      </c>
      <c r="H4355" s="1" t="s">
        <v>870</v>
      </c>
      <c r="I4355" s="1"/>
      <c r="J4355" s="1" t="str">
        <f>IF(LancContabil_2[[#This Row],[tipo]]="02", "Devedor","Credor")</f>
        <v>Devedor</v>
      </c>
      <c r="K4355" s="2">
        <f>IF(LancContabil_2[[#This Row],[tipo]]="02",LancContabil_2[[#This Row],[val]],LancContabil_2[[#This Row],[val]]*-1)</f>
        <v>2587.5</v>
      </c>
      <c r="L4355" s="19" t="str" cm="1">
        <f t="array" ref="L4355">_xlfn.XLOOKUP(LancContabil_2[[#This Row],[cnpj]],DITBUG[[#All],[CNPJ]],DITBUG[[#All],[UN.GES]])</f>
        <v>160020</v>
      </c>
      <c r="M4355" s="19" t="str" cm="1">
        <f t="array" ref="M4355">_xlfn.XLOOKUP(LancContabil_2[[#This Row],[Código_UG]],DITBUG[[#All],[UN.GES]],DITBUG[[#All],[MNEMONICO]],0,0)</f>
        <v xml:space="preserve">IDEP               </v>
      </c>
    </row>
    <row r="4356" spans="1:13" x14ac:dyDescent="0.25">
      <c r="A4356" s="1" t="s">
        <v>220</v>
      </c>
      <c r="B4356" s="1" t="s">
        <v>5579</v>
      </c>
      <c r="C4356" s="17">
        <v>44225</v>
      </c>
      <c r="D4356" s="1" t="s">
        <v>32</v>
      </c>
      <c r="E4356" s="1" t="s">
        <v>998</v>
      </c>
      <c r="F4356">
        <v>2587.5</v>
      </c>
      <c r="G4356" s="1" t="s">
        <v>870</v>
      </c>
      <c r="H4356" s="1" t="s">
        <v>870</v>
      </c>
      <c r="I4356" s="1"/>
      <c r="J4356" s="1" t="str">
        <f>IF(LancContabil_2[[#This Row],[tipo]]="02", "Devedor","Credor")</f>
        <v>Credor</v>
      </c>
      <c r="K4356" s="2">
        <f>IF(LancContabil_2[[#This Row],[tipo]]="02",LancContabil_2[[#This Row],[val]],LancContabil_2[[#This Row],[val]]*-1)</f>
        <v>-2587.5</v>
      </c>
      <c r="L4356" s="19" t="str" cm="1">
        <f t="array" ref="L4356">_xlfn.XLOOKUP(LancContabil_2[[#This Row],[cnpj]],DITBUG[[#All],[CNPJ]],DITBUG[[#All],[UN.GES]])</f>
        <v>160020</v>
      </c>
      <c r="M4356" s="19" t="str" cm="1">
        <f t="array" ref="M4356">_xlfn.XLOOKUP(LancContabil_2[[#This Row],[Código_UG]],DITBUG[[#All],[UN.GES]],DITBUG[[#All],[MNEMONICO]],0,0)</f>
        <v xml:space="preserve">IDEP               </v>
      </c>
    </row>
    <row r="4357" spans="1:13" x14ac:dyDescent="0.25">
      <c r="A4357" s="1" t="s">
        <v>220</v>
      </c>
      <c r="B4357" s="1" t="s">
        <v>5580</v>
      </c>
      <c r="C4357" s="17">
        <v>44225</v>
      </c>
      <c r="D4357" s="1" t="s">
        <v>28</v>
      </c>
      <c r="E4357" s="1" t="s">
        <v>994</v>
      </c>
      <c r="F4357">
        <v>2587.5</v>
      </c>
      <c r="G4357" s="1" t="s">
        <v>870</v>
      </c>
      <c r="H4357" s="1" t="s">
        <v>870</v>
      </c>
      <c r="I4357" s="1"/>
      <c r="J4357" s="1" t="str">
        <f>IF(LancContabil_2[[#This Row],[tipo]]="02", "Devedor","Credor")</f>
        <v>Devedor</v>
      </c>
      <c r="K4357" s="2">
        <f>IF(LancContabil_2[[#This Row],[tipo]]="02",LancContabil_2[[#This Row],[val]],LancContabil_2[[#This Row],[val]]*-1)</f>
        <v>2587.5</v>
      </c>
      <c r="L4357" s="19" t="str" cm="1">
        <f t="array" ref="L4357">_xlfn.XLOOKUP(LancContabil_2[[#This Row],[cnpj]],DITBUG[[#All],[CNPJ]],DITBUG[[#All],[UN.GES]])</f>
        <v>160020</v>
      </c>
      <c r="M4357" s="19" t="str" cm="1">
        <f t="array" ref="M4357">_xlfn.XLOOKUP(LancContabil_2[[#This Row],[Código_UG]],DITBUG[[#All],[UN.GES]],DITBUG[[#All],[MNEMONICO]],0,0)</f>
        <v xml:space="preserve">IDEP               </v>
      </c>
    </row>
    <row r="4358" spans="1:13" x14ac:dyDescent="0.25">
      <c r="A4358" s="1" t="s">
        <v>220</v>
      </c>
      <c r="B4358" s="1" t="s">
        <v>5581</v>
      </c>
      <c r="C4358" s="17">
        <v>44225</v>
      </c>
      <c r="D4358" s="1" t="s">
        <v>28</v>
      </c>
      <c r="E4358" s="1" t="s">
        <v>998</v>
      </c>
      <c r="F4358">
        <v>2587.5</v>
      </c>
      <c r="G4358" s="1" t="s">
        <v>870</v>
      </c>
      <c r="H4358" s="1" t="s">
        <v>870</v>
      </c>
      <c r="I4358" s="1"/>
      <c r="J4358" s="1" t="str">
        <f>IF(LancContabil_2[[#This Row],[tipo]]="02", "Devedor","Credor")</f>
        <v>Credor</v>
      </c>
      <c r="K4358" s="2">
        <f>IF(LancContabil_2[[#This Row],[tipo]]="02",LancContabil_2[[#This Row],[val]],LancContabil_2[[#This Row],[val]]*-1)</f>
        <v>-2587.5</v>
      </c>
      <c r="L4358" s="19" t="str" cm="1">
        <f t="array" ref="L4358">_xlfn.XLOOKUP(LancContabil_2[[#This Row],[cnpj]],DITBUG[[#All],[CNPJ]],DITBUG[[#All],[UN.GES]])</f>
        <v>160020</v>
      </c>
      <c r="M4358" s="19" t="str" cm="1">
        <f t="array" ref="M4358">_xlfn.XLOOKUP(LancContabil_2[[#This Row],[Código_UG]],DITBUG[[#All],[UN.GES]],DITBUG[[#All],[MNEMONICO]],0,0)</f>
        <v xml:space="preserve">IDEP               </v>
      </c>
    </row>
    <row r="4359" spans="1:13" x14ac:dyDescent="0.25">
      <c r="A4359" s="1" t="s">
        <v>220</v>
      </c>
      <c r="B4359" s="1" t="s">
        <v>5582</v>
      </c>
      <c r="C4359" s="17">
        <v>44225</v>
      </c>
      <c r="D4359" s="1" t="s">
        <v>28</v>
      </c>
      <c r="E4359" s="1" t="s">
        <v>994</v>
      </c>
      <c r="F4359">
        <v>2587.5</v>
      </c>
      <c r="G4359" s="1" t="s">
        <v>870</v>
      </c>
      <c r="H4359" s="1" t="s">
        <v>870</v>
      </c>
      <c r="I4359" s="1"/>
      <c r="J4359" s="1" t="str">
        <f>IF(LancContabil_2[[#This Row],[tipo]]="02", "Devedor","Credor")</f>
        <v>Devedor</v>
      </c>
      <c r="K4359" s="2">
        <f>IF(LancContabil_2[[#This Row],[tipo]]="02",LancContabil_2[[#This Row],[val]],LancContabil_2[[#This Row],[val]]*-1)</f>
        <v>2587.5</v>
      </c>
      <c r="L4359" s="19" t="str" cm="1">
        <f t="array" ref="L4359">_xlfn.XLOOKUP(LancContabil_2[[#This Row],[cnpj]],DITBUG[[#All],[CNPJ]],DITBUG[[#All],[UN.GES]])</f>
        <v>160020</v>
      </c>
      <c r="M4359" s="19" t="str" cm="1">
        <f t="array" ref="M4359">_xlfn.XLOOKUP(LancContabil_2[[#This Row],[Código_UG]],DITBUG[[#All],[UN.GES]],DITBUG[[#All],[MNEMONICO]],0,0)</f>
        <v xml:space="preserve">IDEP               </v>
      </c>
    </row>
    <row r="4360" spans="1:13" x14ac:dyDescent="0.25">
      <c r="A4360" s="1" t="s">
        <v>220</v>
      </c>
      <c r="B4360" s="1" t="s">
        <v>5583</v>
      </c>
      <c r="C4360" s="17">
        <v>44225</v>
      </c>
      <c r="D4360" s="1" t="s">
        <v>28</v>
      </c>
      <c r="E4360" s="1" t="s">
        <v>998</v>
      </c>
      <c r="F4360">
        <v>2587.5</v>
      </c>
      <c r="G4360" s="1" t="s">
        <v>870</v>
      </c>
      <c r="H4360" s="1" t="s">
        <v>870</v>
      </c>
      <c r="I4360" s="1"/>
      <c r="J4360" s="1" t="str">
        <f>IF(LancContabil_2[[#This Row],[tipo]]="02", "Devedor","Credor")</f>
        <v>Credor</v>
      </c>
      <c r="K4360" s="2">
        <f>IF(LancContabil_2[[#This Row],[tipo]]="02",LancContabil_2[[#This Row],[val]],LancContabil_2[[#This Row],[val]]*-1)</f>
        <v>-2587.5</v>
      </c>
      <c r="L4360" s="19" t="str" cm="1">
        <f t="array" ref="L4360">_xlfn.XLOOKUP(LancContabil_2[[#This Row],[cnpj]],DITBUG[[#All],[CNPJ]],DITBUG[[#All],[UN.GES]])</f>
        <v>160020</v>
      </c>
      <c r="M4360" s="19" t="str" cm="1">
        <f t="array" ref="M4360">_xlfn.XLOOKUP(LancContabil_2[[#This Row],[Código_UG]],DITBUG[[#All],[UN.GES]],DITBUG[[#All],[MNEMONICO]],0,0)</f>
        <v xml:space="preserve">IDEP               </v>
      </c>
    </row>
    <row r="4361" spans="1:13" x14ac:dyDescent="0.25">
      <c r="A4361" s="1" t="s">
        <v>220</v>
      </c>
      <c r="B4361" s="1" t="s">
        <v>5584</v>
      </c>
      <c r="C4361" s="17">
        <v>44225</v>
      </c>
      <c r="D4361" s="1" t="s">
        <v>28</v>
      </c>
      <c r="E4361" s="1" t="s">
        <v>994</v>
      </c>
      <c r="F4361">
        <v>2587.5</v>
      </c>
      <c r="G4361" s="1" t="s">
        <v>870</v>
      </c>
      <c r="H4361" s="1" t="s">
        <v>870</v>
      </c>
      <c r="I4361" s="1"/>
      <c r="J4361" s="1" t="str">
        <f>IF(LancContabil_2[[#This Row],[tipo]]="02", "Devedor","Credor")</f>
        <v>Devedor</v>
      </c>
      <c r="K4361" s="2">
        <f>IF(LancContabil_2[[#This Row],[tipo]]="02",LancContabil_2[[#This Row],[val]],LancContabil_2[[#This Row],[val]]*-1)</f>
        <v>2587.5</v>
      </c>
      <c r="L4361" s="19" t="str" cm="1">
        <f t="array" ref="L4361">_xlfn.XLOOKUP(LancContabil_2[[#This Row],[cnpj]],DITBUG[[#All],[CNPJ]],DITBUG[[#All],[UN.GES]])</f>
        <v>160020</v>
      </c>
      <c r="M4361" s="19" t="str" cm="1">
        <f t="array" ref="M4361">_xlfn.XLOOKUP(LancContabil_2[[#This Row],[Código_UG]],DITBUG[[#All],[UN.GES]],DITBUG[[#All],[MNEMONICO]],0,0)</f>
        <v xml:space="preserve">IDEP               </v>
      </c>
    </row>
    <row r="4362" spans="1:13" x14ac:dyDescent="0.25">
      <c r="A4362" s="1" t="s">
        <v>220</v>
      </c>
      <c r="B4362" s="1" t="s">
        <v>5585</v>
      </c>
      <c r="C4362" s="17">
        <v>44225</v>
      </c>
      <c r="D4362" s="1" t="s">
        <v>28</v>
      </c>
      <c r="E4362" s="1" t="s">
        <v>998</v>
      </c>
      <c r="F4362">
        <v>2587.5</v>
      </c>
      <c r="G4362" s="1" t="s">
        <v>870</v>
      </c>
      <c r="H4362" s="1" t="s">
        <v>870</v>
      </c>
      <c r="I4362" s="1"/>
      <c r="J4362" s="1" t="str">
        <f>IF(LancContabil_2[[#This Row],[tipo]]="02", "Devedor","Credor")</f>
        <v>Credor</v>
      </c>
      <c r="K4362" s="2">
        <f>IF(LancContabil_2[[#This Row],[tipo]]="02",LancContabil_2[[#This Row],[val]],LancContabil_2[[#This Row],[val]]*-1)</f>
        <v>-2587.5</v>
      </c>
      <c r="L4362" s="19" t="str" cm="1">
        <f t="array" ref="L4362">_xlfn.XLOOKUP(LancContabil_2[[#This Row],[cnpj]],DITBUG[[#All],[CNPJ]],DITBUG[[#All],[UN.GES]])</f>
        <v>160020</v>
      </c>
      <c r="M4362" s="19" t="str" cm="1">
        <f t="array" ref="M4362">_xlfn.XLOOKUP(LancContabil_2[[#This Row],[Código_UG]],DITBUG[[#All],[UN.GES]],DITBUG[[#All],[MNEMONICO]],0,0)</f>
        <v xml:space="preserve">IDEP               </v>
      </c>
    </row>
    <row r="4363" spans="1:13" x14ac:dyDescent="0.25">
      <c r="A4363" s="1" t="s">
        <v>220</v>
      </c>
      <c r="B4363" s="1" t="s">
        <v>5586</v>
      </c>
      <c r="C4363" s="17">
        <v>44225</v>
      </c>
      <c r="D4363" s="1" t="s">
        <v>28</v>
      </c>
      <c r="E4363" s="1" t="s">
        <v>994</v>
      </c>
      <c r="F4363">
        <v>2587.5</v>
      </c>
      <c r="G4363" s="1" t="s">
        <v>870</v>
      </c>
      <c r="H4363" s="1" t="s">
        <v>870</v>
      </c>
      <c r="I4363" s="1"/>
      <c r="J4363" s="1" t="str">
        <f>IF(LancContabil_2[[#This Row],[tipo]]="02", "Devedor","Credor")</f>
        <v>Devedor</v>
      </c>
      <c r="K4363" s="2">
        <f>IF(LancContabil_2[[#This Row],[tipo]]="02",LancContabil_2[[#This Row],[val]],LancContabil_2[[#This Row],[val]]*-1)</f>
        <v>2587.5</v>
      </c>
      <c r="L4363" s="19" t="str" cm="1">
        <f t="array" ref="L4363">_xlfn.XLOOKUP(LancContabil_2[[#This Row],[cnpj]],DITBUG[[#All],[CNPJ]],DITBUG[[#All],[UN.GES]])</f>
        <v>160020</v>
      </c>
      <c r="M4363" s="19" t="str" cm="1">
        <f t="array" ref="M4363">_xlfn.XLOOKUP(LancContabil_2[[#This Row],[Código_UG]],DITBUG[[#All],[UN.GES]],DITBUG[[#All],[MNEMONICO]],0,0)</f>
        <v xml:space="preserve">IDEP               </v>
      </c>
    </row>
    <row r="4364" spans="1:13" x14ac:dyDescent="0.25">
      <c r="A4364" s="1" t="s">
        <v>220</v>
      </c>
      <c r="B4364" s="1" t="s">
        <v>5587</v>
      </c>
      <c r="C4364" s="17">
        <v>44225</v>
      </c>
      <c r="D4364" s="1" t="s">
        <v>28</v>
      </c>
      <c r="E4364" s="1" t="s">
        <v>998</v>
      </c>
      <c r="F4364">
        <v>2587.5</v>
      </c>
      <c r="G4364" s="1" t="s">
        <v>870</v>
      </c>
      <c r="H4364" s="1" t="s">
        <v>870</v>
      </c>
      <c r="I4364" s="1"/>
      <c r="J4364" s="1" t="str">
        <f>IF(LancContabil_2[[#This Row],[tipo]]="02", "Devedor","Credor")</f>
        <v>Credor</v>
      </c>
      <c r="K4364" s="2">
        <f>IF(LancContabil_2[[#This Row],[tipo]]="02",LancContabil_2[[#This Row],[val]],LancContabil_2[[#This Row],[val]]*-1)</f>
        <v>-2587.5</v>
      </c>
      <c r="L4364" s="19" t="str" cm="1">
        <f t="array" ref="L4364">_xlfn.XLOOKUP(LancContabil_2[[#This Row],[cnpj]],DITBUG[[#All],[CNPJ]],DITBUG[[#All],[UN.GES]])</f>
        <v>160020</v>
      </c>
      <c r="M4364" s="19" t="str" cm="1">
        <f t="array" ref="M4364">_xlfn.XLOOKUP(LancContabil_2[[#This Row],[Código_UG]],DITBUG[[#All],[UN.GES]],DITBUG[[#All],[MNEMONICO]],0,0)</f>
        <v xml:space="preserve">IDEP               </v>
      </c>
    </row>
    <row r="4365" spans="1:13" x14ac:dyDescent="0.25">
      <c r="A4365" s="1" t="s">
        <v>220</v>
      </c>
      <c r="B4365" s="1" t="s">
        <v>5588</v>
      </c>
      <c r="C4365" s="17">
        <v>44225</v>
      </c>
      <c r="D4365" s="1" t="s">
        <v>28</v>
      </c>
      <c r="E4365" s="1" t="s">
        <v>994</v>
      </c>
      <c r="F4365">
        <v>2587.5</v>
      </c>
      <c r="G4365" s="1" t="s">
        <v>870</v>
      </c>
      <c r="H4365" s="1" t="s">
        <v>870</v>
      </c>
      <c r="I4365" s="1"/>
      <c r="J4365" s="1" t="str">
        <f>IF(LancContabil_2[[#This Row],[tipo]]="02", "Devedor","Credor")</f>
        <v>Devedor</v>
      </c>
      <c r="K4365" s="2">
        <f>IF(LancContabil_2[[#This Row],[tipo]]="02",LancContabil_2[[#This Row],[val]],LancContabil_2[[#This Row],[val]]*-1)</f>
        <v>2587.5</v>
      </c>
      <c r="L4365" s="19" t="str" cm="1">
        <f t="array" ref="L4365">_xlfn.XLOOKUP(LancContabil_2[[#This Row],[cnpj]],DITBUG[[#All],[CNPJ]],DITBUG[[#All],[UN.GES]])</f>
        <v>160020</v>
      </c>
      <c r="M4365" s="19" t="str" cm="1">
        <f t="array" ref="M4365">_xlfn.XLOOKUP(LancContabil_2[[#This Row],[Código_UG]],DITBUG[[#All],[UN.GES]],DITBUG[[#All],[MNEMONICO]],0,0)</f>
        <v xml:space="preserve">IDEP               </v>
      </c>
    </row>
    <row r="4366" spans="1:13" x14ac:dyDescent="0.25">
      <c r="A4366" s="1" t="s">
        <v>220</v>
      </c>
      <c r="B4366" s="1" t="s">
        <v>5589</v>
      </c>
      <c r="C4366" s="17">
        <v>44225</v>
      </c>
      <c r="D4366" s="1" t="s">
        <v>7</v>
      </c>
      <c r="E4366" s="1" t="s">
        <v>998</v>
      </c>
      <c r="F4366">
        <v>2587.5</v>
      </c>
      <c r="G4366" s="1" t="s">
        <v>870</v>
      </c>
      <c r="H4366" s="1" t="s">
        <v>870</v>
      </c>
      <c r="I4366" s="1"/>
      <c r="J4366" s="1" t="str">
        <f>IF(LancContabil_2[[#This Row],[tipo]]="02", "Devedor","Credor")</f>
        <v>Credor</v>
      </c>
      <c r="K4366" s="2">
        <f>IF(LancContabil_2[[#This Row],[tipo]]="02",LancContabil_2[[#This Row],[val]],LancContabil_2[[#This Row],[val]]*-1)</f>
        <v>-2587.5</v>
      </c>
      <c r="L4366" s="19" t="str" cm="1">
        <f t="array" ref="L4366">_xlfn.XLOOKUP(LancContabil_2[[#This Row],[cnpj]],DITBUG[[#All],[CNPJ]],DITBUG[[#All],[UN.GES]])</f>
        <v>160020</v>
      </c>
      <c r="M4366" s="19" t="str" cm="1">
        <f t="array" ref="M4366">_xlfn.XLOOKUP(LancContabil_2[[#This Row],[Código_UG]],DITBUG[[#All],[UN.GES]],DITBUG[[#All],[MNEMONICO]],0,0)</f>
        <v xml:space="preserve">IDEP               </v>
      </c>
    </row>
    <row r="4367" spans="1:13" x14ac:dyDescent="0.25">
      <c r="A4367" s="1" t="s">
        <v>220</v>
      </c>
      <c r="B4367" s="1" t="s">
        <v>5589</v>
      </c>
      <c r="C4367" s="17">
        <v>44225</v>
      </c>
      <c r="D4367" s="1" t="s">
        <v>20</v>
      </c>
      <c r="E4367" s="1" t="s">
        <v>998</v>
      </c>
      <c r="F4367">
        <v>2587.5</v>
      </c>
      <c r="G4367" s="1" t="s">
        <v>870</v>
      </c>
      <c r="H4367" s="1" t="s">
        <v>870</v>
      </c>
      <c r="I4367" s="1"/>
      <c r="J4367" s="1" t="str">
        <f>IF(LancContabil_2[[#This Row],[tipo]]="02", "Devedor","Credor")</f>
        <v>Credor</v>
      </c>
      <c r="K4367" s="2">
        <f>IF(LancContabil_2[[#This Row],[tipo]]="02",LancContabil_2[[#This Row],[val]],LancContabil_2[[#This Row],[val]]*-1)</f>
        <v>-2587.5</v>
      </c>
      <c r="L4367" s="19" t="str" cm="1">
        <f t="array" ref="L4367">_xlfn.XLOOKUP(LancContabil_2[[#This Row],[cnpj]],DITBUG[[#All],[CNPJ]],DITBUG[[#All],[UN.GES]])</f>
        <v>160020</v>
      </c>
      <c r="M4367" s="19" t="str" cm="1">
        <f t="array" ref="M4367">_xlfn.XLOOKUP(LancContabil_2[[#This Row],[Código_UG]],DITBUG[[#All],[UN.GES]],DITBUG[[#All],[MNEMONICO]],0,0)</f>
        <v xml:space="preserve">IDEP               </v>
      </c>
    </row>
    <row r="4368" spans="1:13" x14ac:dyDescent="0.25">
      <c r="A4368" s="1" t="s">
        <v>220</v>
      </c>
      <c r="B4368" s="1" t="s">
        <v>5590</v>
      </c>
      <c r="C4368" s="17">
        <v>44225</v>
      </c>
      <c r="D4368" s="1" t="s">
        <v>28</v>
      </c>
      <c r="E4368" s="1" t="s">
        <v>994</v>
      </c>
      <c r="F4368">
        <v>2587.5</v>
      </c>
      <c r="G4368" s="1" t="s">
        <v>870</v>
      </c>
      <c r="H4368" s="1" t="s">
        <v>870</v>
      </c>
      <c r="I4368" s="1"/>
      <c r="J4368" s="1" t="str">
        <f>IF(LancContabil_2[[#This Row],[tipo]]="02", "Devedor","Credor")</f>
        <v>Devedor</v>
      </c>
      <c r="K4368" s="2">
        <f>IF(LancContabil_2[[#This Row],[tipo]]="02",LancContabil_2[[#This Row],[val]],LancContabil_2[[#This Row],[val]]*-1)</f>
        <v>2587.5</v>
      </c>
      <c r="L4368" s="19" t="str" cm="1">
        <f t="array" ref="L4368">_xlfn.XLOOKUP(LancContabil_2[[#This Row],[cnpj]],DITBUG[[#All],[CNPJ]],DITBUG[[#All],[UN.GES]])</f>
        <v>160020</v>
      </c>
      <c r="M4368" s="19" t="str" cm="1">
        <f t="array" ref="M4368">_xlfn.XLOOKUP(LancContabil_2[[#This Row],[Código_UG]],DITBUG[[#All],[UN.GES]],DITBUG[[#All],[MNEMONICO]],0,0)</f>
        <v xml:space="preserve">IDEP               </v>
      </c>
    </row>
    <row r="4369" spans="1:13" x14ac:dyDescent="0.25">
      <c r="A4369" s="1" t="s">
        <v>220</v>
      </c>
      <c r="B4369" s="1" t="s">
        <v>5591</v>
      </c>
      <c r="C4369" s="17">
        <v>44225</v>
      </c>
      <c r="D4369" s="1" t="s">
        <v>20</v>
      </c>
      <c r="E4369" s="1" t="s">
        <v>998</v>
      </c>
      <c r="F4369">
        <v>2587.5</v>
      </c>
      <c r="G4369" s="1" t="s">
        <v>870</v>
      </c>
      <c r="H4369" s="1" t="s">
        <v>870</v>
      </c>
      <c r="I4369" s="1"/>
      <c r="J4369" s="1" t="str">
        <f>IF(LancContabil_2[[#This Row],[tipo]]="02", "Devedor","Credor")</f>
        <v>Credor</v>
      </c>
      <c r="K4369" s="2">
        <f>IF(LancContabil_2[[#This Row],[tipo]]="02",LancContabil_2[[#This Row],[val]],LancContabil_2[[#This Row],[val]]*-1)</f>
        <v>-2587.5</v>
      </c>
      <c r="L4369" s="19" t="str" cm="1">
        <f t="array" ref="L4369">_xlfn.XLOOKUP(LancContabil_2[[#This Row],[cnpj]],DITBUG[[#All],[CNPJ]],DITBUG[[#All],[UN.GES]])</f>
        <v>160020</v>
      </c>
      <c r="M4369" s="19" t="str" cm="1">
        <f t="array" ref="M4369">_xlfn.XLOOKUP(LancContabil_2[[#This Row],[Código_UG]],DITBUG[[#All],[UN.GES]],DITBUG[[#All],[MNEMONICO]],0,0)</f>
        <v xml:space="preserve">IDEP               </v>
      </c>
    </row>
    <row r="4370" spans="1:13" x14ac:dyDescent="0.25">
      <c r="A4370" s="1" t="s">
        <v>220</v>
      </c>
      <c r="B4370" s="1" t="s">
        <v>5592</v>
      </c>
      <c r="C4370" s="17">
        <v>44225</v>
      </c>
      <c r="D4370" s="1" t="s">
        <v>112</v>
      </c>
      <c r="E4370" s="1" t="s">
        <v>994</v>
      </c>
      <c r="F4370">
        <v>4815.74</v>
      </c>
      <c r="G4370" s="1" t="s">
        <v>870</v>
      </c>
      <c r="H4370" s="1" t="s">
        <v>870</v>
      </c>
      <c r="I4370" s="1"/>
      <c r="J4370" s="1" t="str">
        <f>IF(LancContabil_2[[#This Row],[tipo]]="02", "Devedor","Credor")</f>
        <v>Devedor</v>
      </c>
      <c r="K4370" s="2">
        <f>IF(LancContabil_2[[#This Row],[tipo]]="02",LancContabil_2[[#This Row],[val]],LancContabil_2[[#This Row],[val]]*-1)</f>
        <v>4815.74</v>
      </c>
      <c r="L4370" s="19" t="str" cm="1">
        <f t="array" ref="L4370">_xlfn.XLOOKUP(LancContabil_2[[#This Row],[cnpj]],DITBUG[[#All],[CNPJ]],DITBUG[[#All],[UN.GES]])</f>
        <v>160020</v>
      </c>
      <c r="M4370" s="19" t="str" cm="1">
        <f t="array" ref="M4370">_xlfn.XLOOKUP(LancContabil_2[[#This Row],[Código_UG]],DITBUG[[#All],[UN.GES]],DITBUG[[#All],[MNEMONICO]],0,0)</f>
        <v xml:space="preserve">IDEP               </v>
      </c>
    </row>
    <row r="4371" spans="1:13" x14ac:dyDescent="0.25">
      <c r="A4371" s="1" t="s">
        <v>220</v>
      </c>
      <c r="B4371" s="1" t="s">
        <v>5593</v>
      </c>
      <c r="C4371" s="17">
        <v>44225</v>
      </c>
      <c r="D4371" s="1" t="s">
        <v>113</v>
      </c>
      <c r="E4371" s="1" t="s">
        <v>998</v>
      </c>
      <c r="F4371">
        <v>4815.74</v>
      </c>
      <c r="G4371" s="1" t="s">
        <v>870</v>
      </c>
      <c r="H4371" s="1" t="s">
        <v>870</v>
      </c>
      <c r="I4371" s="1"/>
      <c r="J4371" s="1" t="str">
        <f>IF(LancContabil_2[[#This Row],[tipo]]="02", "Devedor","Credor")</f>
        <v>Credor</v>
      </c>
      <c r="K4371" s="2">
        <f>IF(LancContabil_2[[#This Row],[tipo]]="02",LancContabil_2[[#This Row],[val]],LancContabil_2[[#This Row],[val]]*-1)</f>
        <v>-4815.74</v>
      </c>
      <c r="L4371" s="19" t="str" cm="1">
        <f t="array" ref="L4371">_xlfn.XLOOKUP(LancContabil_2[[#This Row],[cnpj]],DITBUG[[#All],[CNPJ]],DITBUG[[#All],[UN.GES]])</f>
        <v>160020</v>
      </c>
      <c r="M4371" s="19" t="str" cm="1">
        <f t="array" ref="M4371">_xlfn.XLOOKUP(LancContabil_2[[#This Row],[Código_UG]],DITBUG[[#All],[UN.GES]],DITBUG[[#All],[MNEMONICO]],0,0)</f>
        <v xml:space="preserve">IDEP               </v>
      </c>
    </row>
    <row r="4372" spans="1:13" x14ac:dyDescent="0.25">
      <c r="A4372" s="1" t="s">
        <v>220</v>
      </c>
      <c r="B4372" s="1" t="s">
        <v>5594</v>
      </c>
      <c r="C4372" s="17">
        <v>44225</v>
      </c>
      <c r="D4372" s="1" t="s">
        <v>120</v>
      </c>
      <c r="E4372" s="1" t="s">
        <v>994</v>
      </c>
      <c r="F4372">
        <v>4815.74</v>
      </c>
      <c r="G4372" s="1" t="s">
        <v>870</v>
      </c>
      <c r="H4372" s="1" t="s">
        <v>870</v>
      </c>
      <c r="I4372" s="1"/>
      <c r="J4372" s="1" t="str">
        <f>IF(LancContabil_2[[#This Row],[tipo]]="02", "Devedor","Credor")</f>
        <v>Devedor</v>
      </c>
      <c r="K4372" s="2">
        <f>IF(LancContabil_2[[#This Row],[tipo]]="02",LancContabil_2[[#This Row],[val]],LancContabil_2[[#This Row],[val]]*-1)</f>
        <v>4815.74</v>
      </c>
      <c r="L4372" s="19" t="str" cm="1">
        <f t="array" ref="L4372">_xlfn.XLOOKUP(LancContabil_2[[#This Row],[cnpj]],DITBUG[[#All],[CNPJ]],DITBUG[[#All],[UN.GES]])</f>
        <v>160020</v>
      </c>
      <c r="M4372" s="19" t="str" cm="1">
        <f t="array" ref="M4372">_xlfn.XLOOKUP(LancContabil_2[[#This Row],[Código_UG]],DITBUG[[#All],[UN.GES]],DITBUG[[#All],[MNEMONICO]],0,0)</f>
        <v xml:space="preserve">IDEP               </v>
      </c>
    </row>
    <row r="4373" spans="1:13" x14ac:dyDescent="0.25">
      <c r="A4373" s="1" t="s">
        <v>220</v>
      </c>
      <c r="B4373" s="1" t="s">
        <v>5595</v>
      </c>
      <c r="C4373" s="17">
        <v>44225</v>
      </c>
      <c r="D4373" s="1" t="s">
        <v>121</v>
      </c>
      <c r="E4373" s="1" t="s">
        <v>998</v>
      </c>
      <c r="F4373">
        <v>4815.74</v>
      </c>
      <c r="G4373" s="1" t="s">
        <v>870</v>
      </c>
      <c r="H4373" s="1" t="s">
        <v>870</v>
      </c>
      <c r="I4373" s="1"/>
      <c r="J4373" s="1" t="str">
        <f>IF(LancContabil_2[[#This Row],[tipo]]="02", "Devedor","Credor")</f>
        <v>Credor</v>
      </c>
      <c r="K4373" s="2">
        <f>IF(LancContabil_2[[#This Row],[tipo]]="02",LancContabil_2[[#This Row],[val]],LancContabil_2[[#This Row],[val]]*-1)</f>
        <v>-4815.74</v>
      </c>
      <c r="L4373" s="19" t="str" cm="1">
        <f t="array" ref="L4373">_xlfn.XLOOKUP(LancContabil_2[[#This Row],[cnpj]],DITBUG[[#All],[CNPJ]],DITBUG[[#All],[UN.GES]])</f>
        <v>160020</v>
      </c>
      <c r="M4373" s="19" t="str" cm="1">
        <f t="array" ref="M4373">_xlfn.XLOOKUP(LancContabil_2[[#This Row],[Código_UG]],DITBUG[[#All],[UN.GES]],DITBUG[[#All],[MNEMONICO]],0,0)</f>
        <v xml:space="preserve">IDEP               </v>
      </c>
    </row>
    <row r="4374" spans="1:13" x14ac:dyDescent="0.25">
      <c r="A4374" s="1" t="s">
        <v>220</v>
      </c>
      <c r="B4374" s="1" t="s">
        <v>5596</v>
      </c>
      <c r="C4374" s="17">
        <v>44225</v>
      </c>
      <c r="D4374" s="1" t="s">
        <v>134</v>
      </c>
      <c r="E4374" s="1" t="s">
        <v>994</v>
      </c>
      <c r="F4374">
        <v>4815.74</v>
      </c>
      <c r="G4374" s="1" t="s">
        <v>870</v>
      </c>
      <c r="H4374" s="1" t="s">
        <v>870</v>
      </c>
      <c r="I4374" s="1"/>
      <c r="J4374" s="1" t="str">
        <f>IF(LancContabil_2[[#This Row],[tipo]]="02", "Devedor","Credor")</f>
        <v>Devedor</v>
      </c>
      <c r="K4374" s="2">
        <f>IF(LancContabil_2[[#This Row],[tipo]]="02",LancContabil_2[[#This Row],[val]],LancContabil_2[[#This Row],[val]]*-1)</f>
        <v>4815.74</v>
      </c>
      <c r="L4374" s="19" t="str" cm="1">
        <f t="array" ref="L4374">_xlfn.XLOOKUP(LancContabil_2[[#This Row],[cnpj]],DITBUG[[#All],[CNPJ]],DITBUG[[#All],[UN.GES]])</f>
        <v>160020</v>
      </c>
      <c r="M4374" s="19" t="str" cm="1">
        <f t="array" ref="M4374">_xlfn.XLOOKUP(LancContabil_2[[#This Row],[Código_UG]],DITBUG[[#All],[UN.GES]],DITBUG[[#All],[MNEMONICO]],0,0)</f>
        <v xml:space="preserve">IDEP               </v>
      </c>
    </row>
    <row r="4375" spans="1:13" x14ac:dyDescent="0.25">
      <c r="A4375" s="1" t="s">
        <v>220</v>
      </c>
      <c r="B4375" s="1" t="s">
        <v>5597</v>
      </c>
      <c r="C4375" s="17">
        <v>44225</v>
      </c>
      <c r="D4375" s="1" t="s">
        <v>27</v>
      </c>
      <c r="E4375" s="1" t="s">
        <v>998</v>
      </c>
      <c r="F4375">
        <v>4815.74</v>
      </c>
      <c r="G4375" s="1" t="s">
        <v>870</v>
      </c>
      <c r="H4375" s="1" t="s">
        <v>870</v>
      </c>
      <c r="I4375" s="1"/>
      <c r="J4375" s="1" t="str">
        <f>IF(LancContabil_2[[#This Row],[tipo]]="02", "Devedor","Credor")</f>
        <v>Credor</v>
      </c>
      <c r="K4375" s="2">
        <f>IF(LancContabil_2[[#This Row],[tipo]]="02",LancContabil_2[[#This Row],[val]],LancContabil_2[[#This Row],[val]]*-1)</f>
        <v>-4815.74</v>
      </c>
      <c r="L4375" s="19" t="str" cm="1">
        <f t="array" ref="L4375">_xlfn.XLOOKUP(LancContabil_2[[#This Row],[cnpj]],DITBUG[[#All],[CNPJ]],DITBUG[[#All],[UN.GES]])</f>
        <v>160020</v>
      </c>
      <c r="M4375" s="19" t="str" cm="1">
        <f t="array" ref="M4375">_xlfn.XLOOKUP(LancContabil_2[[#This Row],[Código_UG]],DITBUG[[#All],[UN.GES]],DITBUG[[#All],[MNEMONICO]],0,0)</f>
        <v xml:space="preserve">IDEP               </v>
      </c>
    </row>
    <row r="4376" spans="1:13" x14ac:dyDescent="0.25">
      <c r="A4376" s="1" t="s">
        <v>220</v>
      </c>
      <c r="B4376" s="1" t="s">
        <v>5598</v>
      </c>
      <c r="C4376" s="17">
        <v>44225</v>
      </c>
      <c r="D4376" s="1" t="s">
        <v>55</v>
      </c>
      <c r="E4376" s="1" t="s">
        <v>994</v>
      </c>
      <c r="F4376">
        <v>4815.74</v>
      </c>
      <c r="G4376" s="1" t="s">
        <v>870</v>
      </c>
      <c r="H4376" s="1" t="s">
        <v>870</v>
      </c>
      <c r="I4376" s="1" t="s">
        <v>1114</v>
      </c>
      <c r="J4376" s="1" t="str">
        <f>IF(LancContabil_2[[#This Row],[tipo]]="02", "Devedor","Credor")</f>
        <v>Devedor</v>
      </c>
      <c r="K4376" s="2">
        <f>IF(LancContabil_2[[#This Row],[tipo]]="02",LancContabil_2[[#This Row],[val]],LancContabil_2[[#This Row],[val]]*-1)</f>
        <v>4815.74</v>
      </c>
      <c r="L4376" s="19" t="str" cm="1">
        <f t="array" ref="L4376">_xlfn.XLOOKUP(LancContabil_2[[#This Row],[cnpj]],DITBUG[[#All],[CNPJ]],DITBUG[[#All],[UN.GES]])</f>
        <v>160020</v>
      </c>
      <c r="M4376" s="19" t="str" cm="1">
        <f t="array" ref="M4376">_xlfn.XLOOKUP(LancContabil_2[[#This Row],[Código_UG]],DITBUG[[#All],[UN.GES]],DITBUG[[#All],[MNEMONICO]],0,0)</f>
        <v xml:space="preserve">IDEP               </v>
      </c>
    </row>
    <row r="4377" spans="1:13" x14ac:dyDescent="0.25">
      <c r="A4377" s="1" t="s">
        <v>220</v>
      </c>
      <c r="B4377" s="1" t="s">
        <v>5599</v>
      </c>
      <c r="C4377" s="17">
        <v>44225</v>
      </c>
      <c r="D4377" s="1" t="s">
        <v>32</v>
      </c>
      <c r="E4377" s="1" t="s">
        <v>994</v>
      </c>
      <c r="F4377">
        <v>4815.74</v>
      </c>
      <c r="G4377" s="1" t="s">
        <v>870</v>
      </c>
      <c r="H4377" s="1" t="s">
        <v>870</v>
      </c>
      <c r="I4377" s="1"/>
      <c r="J4377" s="1" t="str">
        <f>IF(LancContabil_2[[#This Row],[tipo]]="02", "Devedor","Credor")</f>
        <v>Devedor</v>
      </c>
      <c r="K4377" s="2">
        <f>IF(LancContabil_2[[#This Row],[tipo]]="02",LancContabil_2[[#This Row],[val]],LancContabil_2[[#This Row],[val]]*-1)</f>
        <v>4815.74</v>
      </c>
      <c r="L4377" s="19" t="str" cm="1">
        <f t="array" ref="L4377">_xlfn.XLOOKUP(LancContabil_2[[#This Row],[cnpj]],DITBUG[[#All],[CNPJ]],DITBUG[[#All],[UN.GES]])</f>
        <v>160020</v>
      </c>
      <c r="M4377" s="19" t="str" cm="1">
        <f t="array" ref="M4377">_xlfn.XLOOKUP(LancContabil_2[[#This Row],[Código_UG]],DITBUG[[#All],[UN.GES]],DITBUG[[#All],[MNEMONICO]],0,0)</f>
        <v xml:space="preserve">IDEP               </v>
      </c>
    </row>
    <row r="4378" spans="1:13" x14ac:dyDescent="0.25">
      <c r="A4378" s="1" t="s">
        <v>220</v>
      </c>
      <c r="B4378" s="1" t="s">
        <v>5600</v>
      </c>
      <c r="C4378" s="17">
        <v>44225</v>
      </c>
      <c r="D4378" s="1" t="s">
        <v>32</v>
      </c>
      <c r="E4378" s="1" t="s">
        <v>998</v>
      </c>
      <c r="F4378">
        <v>4815.74</v>
      </c>
      <c r="G4378" s="1" t="s">
        <v>870</v>
      </c>
      <c r="H4378" s="1" t="s">
        <v>870</v>
      </c>
      <c r="I4378" s="1"/>
      <c r="J4378" s="1" t="str">
        <f>IF(LancContabil_2[[#This Row],[tipo]]="02", "Devedor","Credor")</f>
        <v>Credor</v>
      </c>
      <c r="K4378" s="2">
        <f>IF(LancContabil_2[[#This Row],[tipo]]="02",LancContabil_2[[#This Row],[val]],LancContabil_2[[#This Row],[val]]*-1)</f>
        <v>-4815.74</v>
      </c>
      <c r="L4378" s="19" t="str" cm="1">
        <f t="array" ref="L4378">_xlfn.XLOOKUP(LancContabil_2[[#This Row],[cnpj]],DITBUG[[#All],[CNPJ]],DITBUG[[#All],[UN.GES]])</f>
        <v>160020</v>
      </c>
      <c r="M4378" s="19" t="str" cm="1">
        <f t="array" ref="M4378">_xlfn.XLOOKUP(LancContabil_2[[#This Row],[Código_UG]],DITBUG[[#All],[UN.GES]],DITBUG[[#All],[MNEMONICO]],0,0)</f>
        <v xml:space="preserve">IDEP               </v>
      </c>
    </row>
    <row r="4379" spans="1:13" x14ac:dyDescent="0.25">
      <c r="A4379" s="1" t="s">
        <v>220</v>
      </c>
      <c r="B4379" s="1" t="s">
        <v>5601</v>
      </c>
      <c r="C4379" s="17">
        <v>44225</v>
      </c>
      <c r="D4379" s="1" t="s">
        <v>28</v>
      </c>
      <c r="E4379" s="1" t="s">
        <v>994</v>
      </c>
      <c r="F4379">
        <v>4815.74</v>
      </c>
      <c r="G4379" s="1" t="s">
        <v>870</v>
      </c>
      <c r="H4379" s="1" t="s">
        <v>870</v>
      </c>
      <c r="I4379" s="1"/>
      <c r="J4379" s="1" t="str">
        <f>IF(LancContabil_2[[#This Row],[tipo]]="02", "Devedor","Credor")</f>
        <v>Devedor</v>
      </c>
      <c r="K4379" s="2">
        <f>IF(LancContabil_2[[#This Row],[tipo]]="02",LancContabil_2[[#This Row],[val]],LancContabil_2[[#This Row],[val]]*-1)</f>
        <v>4815.74</v>
      </c>
      <c r="L4379" s="19" t="str" cm="1">
        <f t="array" ref="L4379">_xlfn.XLOOKUP(LancContabil_2[[#This Row],[cnpj]],DITBUG[[#All],[CNPJ]],DITBUG[[#All],[UN.GES]])</f>
        <v>160020</v>
      </c>
      <c r="M4379" s="19" t="str" cm="1">
        <f t="array" ref="M4379">_xlfn.XLOOKUP(LancContabil_2[[#This Row],[Código_UG]],DITBUG[[#All],[UN.GES]],DITBUG[[#All],[MNEMONICO]],0,0)</f>
        <v xml:space="preserve">IDEP               </v>
      </c>
    </row>
    <row r="4380" spans="1:13" x14ac:dyDescent="0.25">
      <c r="A4380" s="1" t="s">
        <v>220</v>
      </c>
      <c r="B4380" s="1" t="s">
        <v>5602</v>
      </c>
      <c r="C4380" s="17">
        <v>44225</v>
      </c>
      <c r="D4380" s="1" t="s">
        <v>28</v>
      </c>
      <c r="E4380" s="1" t="s">
        <v>998</v>
      </c>
      <c r="F4380">
        <v>4815.74</v>
      </c>
      <c r="G4380" s="1" t="s">
        <v>870</v>
      </c>
      <c r="H4380" s="1" t="s">
        <v>870</v>
      </c>
      <c r="I4380" s="1"/>
      <c r="J4380" s="1" t="str">
        <f>IF(LancContabil_2[[#This Row],[tipo]]="02", "Devedor","Credor")</f>
        <v>Credor</v>
      </c>
      <c r="K4380" s="2">
        <f>IF(LancContabil_2[[#This Row],[tipo]]="02",LancContabil_2[[#This Row],[val]],LancContabil_2[[#This Row],[val]]*-1)</f>
        <v>-4815.74</v>
      </c>
      <c r="L4380" s="19" t="str" cm="1">
        <f t="array" ref="L4380">_xlfn.XLOOKUP(LancContabil_2[[#This Row],[cnpj]],DITBUG[[#All],[CNPJ]],DITBUG[[#All],[UN.GES]])</f>
        <v>160020</v>
      </c>
      <c r="M4380" s="19" t="str" cm="1">
        <f t="array" ref="M4380">_xlfn.XLOOKUP(LancContabil_2[[#This Row],[Código_UG]],DITBUG[[#All],[UN.GES]],DITBUG[[#All],[MNEMONICO]],0,0)</f>
        <v xml:space="preserve">IDEP               </v>
      </c>
    </row>
    <row r="4381" spans="1:13" x14ac:dyDescent="0.25">
      <c r="A4381" s="1" t="s">
        <v>220</v>
      </c>
      <c r="B4381" s="1" t="s">
        <v>5603</v>
      </c>
      <c r="C4381" s="17">
        <v>44225</v>
      </c>
      <c r="D4381" s="1" t="s">
        <v>28</v>
      </c>
      <c r="E4381" s="1" t="s">
        <v>994</v>
      </c>
      <c r="F4381">
        <v>4815.74</v>
      </c>
      <c r="G4381" s="1" t="s">
        <v>870</v>
      </c>
      <c r="H4381" s="1" t="s">
        <v>870</v>
      </c>
      <c r="I4381" s="1"/>
      <c r="J4381" s="1" t="str">
        <f>IF(LancContabil_2[[#This Row],[tipo]]="02", "Devedor","Credor")</f>
        <v>Devedor</v>
      </c>
      <c r="K4381" s="2">
        <f>IF(LancContabil_2[[#This Row],[tipo]]="02",LancContabil_2[[#This Row],[val]],LancContabil_2[[#This Row],[val]]*-1)</f>
        <v>4815.74</v>
      </c>
      <c r="L4381" s="19" t="str" cm="1">
        <f t="array" ref="L4381">_xlfn.XLOOKUP(LancContabil_2[[#This Row],[cnpj]],DITBUG[[#All],[CNPJ]],DITBUG[[#All],[UN.GES]])</f>
        <v>160020</v>
      </c>
      <c r="M4381" s="19" t="str" cm="1">
        <f t="array" ref="M4381">_xlfn.XLOOKUP(LancContabil_2[[#This Row],[Código_UG]],DITBUG[[#All],[UN.GES]],DITBUG[[#All],[MNEMONICO]],0,0)</f>
        <v xml:space="preserve">IDEP               </v>
      </c>
    </row>
    <row r="4382" spans="1:13" x14ac:dyDescent="0.25">
      <c r="A4382" s="1" t="s">
        <v>220</v>
      </c>
      <c r="B4382" s="1" t="s">
        <v>5604</v>
      </c>
      <c r="C4382" s="17">
        <v>44225</v>
      </c>
      <c r="D4382" s="1" t="s">
        <v>28</v>
      </c>
      <c r="E4382" s="1" t="s">
        <v>998</v>
      </c>
      <c r="F4382">
        <v>4815.74</v>
      </c>
      <c r="G4382" s="1" t="s">
        <v>870</v>
      </c>
      <c r="H4382" s="1" t="s">
        <v>870</v>
      </c>
      <c r="I4382" s="1"/>
      <c r="J4382" s="1" t="str">
        <f>IF(LancContabil_2[[#This Row],[tipo]]="02", "Devedor","Credor")</f>
        <v>Credor</v>
      </c>
      <c r="K4382" s="2">
        <f>IF(LancContabil_2[[#This Row],[tipo]]="02",LancContabil_2[[#This Row],[val]],LancContabil_2[[#This Row],[val]]*-1)</f>
        <v>-4815.74</v>
      </c>
      <c r="L4382" s="19" t="str" cm="1">
        <f t="array" ref="L4382">_xlfn.XLOOKUP(LancContabil_2[[#This Row],[cnpj]],DITBUG[[#All],[CNPJ]],DITBUG[[#All],[UN.GES]])</f>
        <v>160020</v>
      </c>
      <c r="M4382" s="19" t="str" cm="1">
        <f t="array" ref="M4382">_xlfn.XLOOKUP(LancContabil_2[[#This Row],[Código_UG]],DITBUG[[#All],[UN.GES]],DITBUG[[#All],[MNEMONICO]],0,0)</f>
        <v xml:space="preserve">IDEP               </v>
      </c>
    </row>
    <row r="4383" spans="1:13" x14ac:dyDescent="0.25">
      <c r="A4383" s="1" t="s">
        <v>220</v>
      </c>
      <c r="B4383" s="1" t="s">
        <v>5605</v>
      </c>
      <c r="C4383" s="17">
        <v>44225</v>
      </c>
      <c r="D4383" s="1" t="s">
        <v>28</v>
      </c>
      <c r="E4383" s="1" t="s">
        <v>994</v>
      </c>
      <c r="F4383">
        <v>4815.74</v>
      </c>
      <c r="G4383" s="1" t="s">
        <v>870</v>
      </c>
      <c r="H4383" s="1" t="s">
        <v>870</v>
      </c>
      <c r="I4383" s="1"/>
      <c r="J4383" s="1" t="str">
        <f>IF(LancContabil_2[[#This Row],[tipo]]="02", "Devedor","Credor")</f>
        <v>Devedor</v>
      </c>
      <c r="K4383" s="2">
        <f>IF(LancContabil_2[[#This Row],[tipo]]="02",LancContabil_2[[#This Row],[val]],LancContabil_2[[#This Row],[val]]*-1)</f>
        <v>4815.74</v>
      </c>
      <c r="L4383" s="19" t="str" cm="1">
        <f t="array" ref="L4383">_xlfn.XLOOKUP(LancContabil_2[[#This Row],[cnpj]],DITBUG[[#All],[CNPJ]],DITBUG[[#All],[UN.GES]])</f>
        <v>160020</v>
      </c>
      <c r="M4383" s="19" t="str" cm="1">
        <f t="array" ref="M4383">_xlfn.XLOOKUP(LancContabil_2[[#This Row],[Código_UG]],DITBUG[[#All],[UN.GES]],DITBUG[[#All],[MNEMONICO]],0,0)</f>
        <v xml:space="preserve">IDEP               </v>
      </c>
    </row>
    <row r="4384" spans="1:13" x14ac:dyDescent="0.25">
      <c r="A4384" s="1" t="s">
        <v>220</v>
      </c>
      <c r="B4384" s="1" t="s">
        <v>5606</v>
      </c>
      <c r="C4384" s="17">
        <v>44225</v>
      </c>
      <c r="D4384" s="1" t="s">
        <v>28</v>
      </c>
      <c r="E4384" s="1" t="s">
        <v>998</v>
      </c>
      <c r="F4384">
        <v>4815.74</v>
      </c>
      <c r="G4384" s="1" t="s">
        <v>870</v>
      </c>
      <c r="H4384" s="1" t="s">
        <v>870</v>
      </c>
      <c r="I4384" s="1"/>
      <c r="J4384" s="1" t="str">
        <f>IF(LancContabil_2[[#This Row],[tipo]]="02", "Devedor","Credor")</f>
        <v>Credor</v>
      </c>
      <c r="K4384" s="2">
        <f>IF(LancContabil_2[[#This Row],[tipo]]="02",LancContabil_2[[#This Row],[val]],LancContabil_2[[#This Row],[val]]*-1)</f>
        <v>-4815.74</v>
      </c>
      <c r="L4384" s="19" t="str" cm="1">
        <f t="array" ref="L4384">_xlfn.XLOOKUP(LancContabil_2[[#This Row],[cnpj]],DITBUG[[#All],[CNPJ]],DITBUG[[#All],[UN.GES]])</f>
        <v>160020</v>
      </c>
      <c r="M4384" s="19" t="str" cm="1">
        <f t="array" ref="M4384">_xlfn.XLOOKUP(LancContabil_2[[#This Row],[Código_UG]],DITBUG[[#All],[UN.GES]],DITBUG[[#All],[MNEMONICO]],0,0)</f>
        <v xml:space="preserve">IDEP               </v>
      </c>
    </row>
    <row r="4385" spans="1:13" x14ac:dyDescent="0.25">
      <c r="A4385" s="1" t="s">
        <v>220</v>
      </c>
      <c r="B4385" s="1" t="s">
        <v>5607</v>
      </c>
      <c r="C4385" s="17">
        <v>44225</v>
      </c>
      <c r="D4385" s="1" t="s">
        <v>28</v>
      </c>
      <c r="E4385" s="1" t="s">
        <v>994</v>
      </c>
      <c r="F4385">
        <v>4815.74</v>
      </c>
      <c r="G4385" s="1" t="s">
        <v>870</v>
      </c>
      <c r="H4385" s="1" t="s">
        <v>870</v>
      </c>
      <c r="I4385" s="1"/>
      <c r="J4385" s="1" t="str">
        <f>IF(LancContabil_2[[#This Row],[tipo]]="02", "Devedor","Credor")</f>
        <v>Devedor</v>
      </c>
      <c r="K4385" s="2">
        <f>IF(LancContabil_2[[#This Row],[tipo]]="02",LancContabil_2[[#This Row],[val]],LancContabil_2[[#This Row],[val]]*-1)</f>
        <v>4815.74</v>
      </c>
      <c r="L4385" s="19" t="str" cm="1">
        <f t="array" ref="L4385">_xlfn.XLOOKUP(LancContabil_2[[#This Row],[cnpj]],DITBUG[[#All],[CNPJ]],DITBUG[[#All],[UN.GES]])</f>
        <v>160020</v>
      </c>
      <c r="M4385" s="19" t="str" cm="1">
        <f t="array" ref="M4385">_xlfn.XLOOKUP(LancContabil_2[[#This Row],[Código_UG]],DITBUG[[#All],[UN.GES]],DITBUG[[#All],[MNEMONICO]],0,0)</f>
        <v xml:space="preserve">IDEP               </v>
      </c>
    </row>
    <row r="4386" spans="1:13" x14ac:dyDescent="0.25">
      <c r="A4386" s="1" t="s">
        <v>220</v>
      </c>
      <c r="B4386" s="1" t="s">
        <v>5608</v>
      </c>
      <c r="C4386" s="17">
        <v>44225</v>
      </c>
      <c r="D4386" s="1" t="s">
        <v>28</v>
      </c>
      <c r="E4386" s="1" t="s">
        <v>998</v>
      </c>
      <c r="F4386">
        <v>4815.74</v>
      </c>
      <c r="G4386" s="1" t="s">
        <v>870</v>
      </c>
      <c r="H4386" s="1" t="s">
        <v>870</v>
      </c>
      <c r="I4386" s="1"/>
      <c r="J4386" s="1" t="str">
        <f>IF(LancContabil_2[[#This Row],[tipo]]="02", "Devedor","Credor")</f>
        <v>Credor</v>
      </c>
      <c r="K4386" s="2">
        <f>IF(LancContabil_2[[#This Row],[tipo]]="02",LancContabil_2[[#This Row],[val]],LancContabil_2[[#This Row],[val]]*-1)</f>
        <v>-4815.74</v>
      </c>
      <c r="L4386" s="19" t="str" cm="1">
        <f t="array" ref="L4386">_xlfn.XLOOKUP(LancContabil_2[[#This Row],[cnpj]],DITBUG[[#All],[CNPJ]],DITBUG[[#All],[UN.GES]])</f>
        <v>160020</v>
      </c>
      <c r="M4386" s="19" t="str" cm="1">
        <f t="array" ref="M4386">_xlfn.XLOOKUP(LancContabil_2[[#This Row],[Código_UG]],DITBUG[[#All],[UN.GES]],DITBUG[[#All],[MNEMONICO]],0,0)</f>
        <v xml:space="preserve">IDEP               </v>
      </c>
    </row>
    <row r="4387" spans="1:13" x14ac:dyDescent="0.25">
      <c r="A4387" s="1" t="s">
        <v>220</v>
      </c>
      <c r="B4387" s="1" t="s">
        <v>5609</v>
      </c>
      <c r="C4387" s="17">
        <v>44225</v>
      </c>
      <c r="D4387" s="1" t="s">
        <v>28</v>
      </c>
      <c r="E4387" s="1" t="s">
        <v>994</v>
      </c>
      <c r="F4387">
        <v>4815.74</v>
      </c>
      <c r="G4387" s="1" t="s">
        <v>870</v>
      </c>
      <c r="H4387" s="1" t="s">
        <v>870</v>
      </c>
      <c r="I4387" s="1"/>
      <c r="J4387" s="1" t="str">
        <f>IF(LancContabil_2[[#This Row],[tipo]]="02", "Devedor","Credor")</f>
        <v>Devedor</v>
      </c>
      <c r="K4387" s="2">
        <f>IF(LancContabil_2[[#This Row],[tipo]]="02",LancContabil_2[[#This Row],[val]],LancContabil_2[[#This Row],[val]]*-1)</f>
        <v>4815.74</v>
      </c>
      <c r="L4387" s="19" t="str" cm="1">
        <f t="array" ref="L4387">_xlfn.XLOOKUP(LancContabil_2[[#This Row],[cnpj]],DITBUG[[#All],[CNPJ]],DITBUG[[#All],[UN.GES]])</f>
        <v>160020</v>
      </c>
      <c r="M4387" s="19" t="str" cm="1">
        <f t="array" ref="M4387">_xlfn.XLOOKUP(LancContabil_2[[#This Row],[Código_UG]],DITBUG[[#All],[UN.GES]],DITBUG[[#All],[MNEMONICO]],0,0)</f>
        <v xml:space="preserve">IDEP               </v>
      </c>
    </row>
    <row r="4388" spans="1:13" x14ac:dyDescent="0.25">
      <c r="A4388" s="1" t="s">
        <v>220</v>
      </c>
      <c r="B4388" s="1" t="s">
        <v>5610</v>
      </c>
      <c r="C4388" s="17">
        <v>44225</v>
      </c>
      <c r="D4388" s="1" t="s">
        <v>20</v>
      </c>
      <c r="E4388" s="1" t="s">
        <v>998</v>
      </c>
      <c r="F4388">
        <v>4815.74</v>
      </c>
      <c r="G4388" s="1" t="s">
        <v>870</v>
      </c>
      <c r="H4388" s="1" t="s">
        <v>870</v>
      </c>
      <c r="I4388" s="1"/>
      <c r="J4388" s="1" t="str">
        <f>IF(LancContabil_2[[#This Row],[tipo]]="02", "Devedor","Credor")</f>
        <v>Credor</v>
      </c>
      <c r="K4388" s="2">
        <f>IF(LancContabil_2[[#This Row],[tipo]]="02",LancContabil_2[[#This Row],[val]],LancContabil_2[[#This Row],[val]]*-1)</f>
        <v>-4815.74</v>
      </c>
      <c r="L4388" s="19" t="str" cm="1">
        <f t="array" ref="L4388">_xlfn.XLOOKUP(LancContabil_2[[#This Row],[cnpj]],DITBUG[[#All],[CNPJ]],DITBUG[[#All],[UN.GES]])</f>
        <v>160020</v>
      </c>
      <c r="M4388" s="19" t="str" cm="1">
        <f t="array" ref="M4388">_xlfn.XLOOKUP(LancContabil_2[[#This Row],[Código_UG]],DITBUG[[#All],[UN.GES]],DITBUG[[#All],[MNEMONICO]],0,0)</f>
        <v xml:space="preserve">IDEP               </v>
      </c>
    </row>
    <row r="4389" spans="1:13" x14ac:dyDescent="0.25">
      <c r="A4389" s="1" t="s">
        <v>220</v>
      </c>
      <c r="B4389" s="1" t="s">
        <v>5610</v>
      </c>
      <c r="C4389" s="17">
        <v>44225</v>
      </c>
      <c r="D4389" s="1" t="s">
        <v>7</v>
      </c>
      <c r="E4389" s="1" t="s">
        <v>998</v>
      </c>
      <c r="F4389">
        <v>4815.74</v>
      </c>
      <c r="G4389" s="1" t="s">
        <v>870</v>
      </c>
      <c r="H4389" s="1" t="s">
        <v>870</v>
      </c>
      <c r="I4389" s="1"/>
      <c r="J4389" s="1" t="str">
        <f>IF(LancContabil_2[[#This Row],[tipo]]="02", "Devedor","Credor")</f>
        <v>Credor</v>
      </c>
      <c r="K4389" s="2">
        <f>IF(LancContabil_2[[#This Row],[tipo]]="02",LancContabil_2[[#This Row],[val]],LancContabil_2[[#This Row],[val]]*-1)</f>
        <v>-4815.74</v>
      </c>
      <c r="L4389" s="19" t="str" cm="1">
        <f t="array" ref="L4389">_xlfn.XLOOKUP(LancContabil_2[[#This Row],[cnpj]],DITBUG[[#All],[CNPJ]],DITBUG[[#All],[UN.GES]])</f>
        <v>160020</v>
      </c>
      <c r="M4389" s="19" t="str" cm="1">
        <f t="array" ref="M4389">_xlfn.XLOOKUP(LancContabil_2[[#This Row],[Código_UG]],DITBUG[[#All],[UN.GES]],DITBUG[[#All],[MNEMONICO]],0,0)</f>
        <v xml:space="preserve">IDEP               </v>
      </c>
    </row>
    <row r="4390" spans="1:13" x14ac:dyDescent="0.25">
      <c r="A4390" s="1" t="s">
        <v>220</v>
      </c>
      <c r="B4390" s="1" t="s">
        <v>5611</v>
      </c>
      <c r="C4390" s="17">
        <v>44225</v>
      </c>
      <c r="D4390" s="1" t="s">
        <v>28</v>
      </c>
      <c r="E4390" s="1" t="s">
        <v>994</v>
      </c>
      <c r="F4390">
        <v>4815.74</v>
      </c>
      <c r="G4390" s="1" t="s">
        <v>870</v>
      </c>
      <c r="H4390" s="1" t="s">
        <v>870</v>
      </c>
      <c r="I4390" s="1"/>
      <c r="J4390" s="1" t="str">
        <f>IF(LancContabil_2[[#This Row],[tipo]]="02", "Devedor","Credor")</f>
        <v>Devedor</v>
      </c>
      <c r="K4390" s="2">
        <f>IF(LancContabil_2[[#This Row],[tipo]]="02",LancContabil_2[[#This Row],[val]],LancContabil_2[[#This Row],[val]]*-1)</f>
        <v>4815.74</v>
      </c>
      <c r="L4390" s="19" t="str" cm="1">
        <f t="array" ref="L4390">_xlfn.XLOOKUP(LancContabil_2[[#This Row],[cnpj]],DITBUG[[#All],[CNPJ]],DITBUG[[#All],[UN.GES]])</f>
        <v>160020</v>
      </c>
      <c r="M4390" s="19" t="str" cm="1">
        <f t="array" ref="M4390">_xlfn.XLOOKUP(LancContabil_2[[#This Row],[Código_UG]],DITBUG[[#All],[UN.GES]],DITBUG[[#All],[MNEMONICO]],0,0)</f>
        <v xml:space="preserve">IDEP               </v>
      </c>
    </row>
    <row r="4391" spans="1:13" x14ac:dyDescent="0.25">
      <c r="A4391" s="1" t="s">
        <v>220</v>
      </c>
      <c r="B4391" s="1" t="s">
        <v>5612</v>
      </c>
      <c r="C4391" s="17">
        <v>44225</v>
      </c>
      <c r="D4391" s="1" t="s">
        <v>20</v>
      </c>
      <c r="E4391" s="1" t="s">
        <v>998</v>
      </c>
      <c r="F4391">
        <v>4815.74</v>
      </c>
      <c r="G4391" s="1" t="s">
        <v>870</v>
      </c>
      <c r="H4391" s="1" t="s">
        <v>870</v>
      </c>
      <c r="I4391" s="1"/>
      <c r="J4391" s="1" t="str">
        <f>IF(LancContabil_2[[#This Row],[tipo]]="02", "Devedor","Credor")</f>
        <v>Credor</v>
      </c>
      <c r="K4391" s="2">
        <f>IF(LancContabil_2[[#This Row],[tipo]]="02",LancContabil_2[[#This Row],[val]],LancContabil_2[[#This Row],[val]]*-1)</f>
        <v>-4815.74</v>
      </c>
      <c r="L4391" s="19" t="str" cm="1">
        <f t="array" ref="L4391">_xlfn.XLOOKUP(LancContabil_2[[#This Row],[cnpj]],DITBUG[[#All],[CNPJ]],DITBUG[[#All],[UN.GES]])</f>
        <v>160020</v>
      </c>
      <c r="M4391" s="19" t="str" cm="1">
        <f t="array" ref="M4391">_xlfn.XLOOKUP(LancContabil_2[[#This Row],[Código_UG]],DITBUG[[#All],[UN.GES]],DITBUG[[#All],[MNEMONICO]],0,0)</f>
        <v xml:space="preserve">IDEP               </v>
      </c>
    </row>
    <row r="4392" spans="1:13" x14ac:dyDescent="0.25">
      <c r="A4392" s="1" t="s">
        <v>220</v>
      </c>
      <c r="B4392" s="1" t="s">
        <v>5613</v>
      </c>
      <c r="C4392" s="17">
        <v>44225</v>
      </c>
      <c r="D4392" s="1" t="s">
        <v>112</v>
      </c>
      <c r="E4392" s="1" t="s">
        <v>994</v>
      </c>
      <c r="F4392">
        <v>5829.58</v>
      </c>
      <c r="G4392" s="1" t="s">
        <v>870</v>
      </c>
      <c r="H4392" s="1" t="s">
        <v>870</v>
      </c>
      <c r="I4392" s="1"/>
      <c r="J4392" s="1" t="str">
        <f>IF(LancContabil_2[[#This Row],[tipo]]="02", "Devedor","Credor")</f>
        <v>Devedor</v>
      </c>
      <c r="K4392" s="2">
        <f>IF(LancContabil_2[[#This Row],[tipo]]="02",LancContabil_2[[#This Row],[val]],LancContabil_2[[#This Row],[val]]*-1)</f>
        <v>5829.58</v>
      </c>
      <c r="L4392" s="19" t="str" cm="1">
        <f t="array" ref="L4392">_xlfn.XLOOKUP(LancContabil_2[[#This Row],[cnpj]],DITBUG[[#All],[CNPJ]],DITBUG[[#All],[UN.GES]])</f>
        <v>160020</v>
      </c>
      <c r="M4392" s="19" t="str" cm="1">
        <f t="array" ref="M4392">_xlfn.XLOOKUP(LancContabil_2[[#This Row],[Código_UG]],DITBUG[[#All],[UN.GES]],DITBUG[[#All],[MNEMONICO]],0,0)</f>
        <v xml:space="preserve">IDEP               </v>
      </c>
    </row>
    <row r="4393" spans="1:13" x14ac:dyDescent="0.25">
      <c r="A4393" s="1" t="s">
        <v>220</v>
      </c>
      <c r="B4393" s="1" t="s">
        <v>5614</v>
      </c>
      <c r="C4393" s="17">
        <v>44225</v>
      </c>
      <c r="D4393" s="1" t="s">
        <v>113</v>
      </c>
      <c r="E4393" s="1" t="s">
        <v>998</v>
      </c>
      <c r="F4393">
        <v>5829.58</v>
      </c>
      <c r="G4393" s="1" t="s">
        <v>870</v>
      </c>
      <c r="H4393" s="1" t="s">
        <v>870</v>
      </c>
      <c r="I4393" s="1"/>
      <c r="J4393" s="1" t="str">
        <f>IF(LancContabil_2[[#This Row],[tipo]]="02", "Devedor","Credor")</f>
        <v>Credor</v>
      </c>
      <c r="K4393" s="2">
        <f>IF(LancContabil_2[[#This Row],[tipo]]="02",LancContabil_2[[#This Row],[val]],LancContabil_2[[#This Row],[val]]*-1)</f>
        <v>-5829.58</v>
      </c>
      <c r="L4393" s="19" t="str" cm="1">
        <f t="array" ref="L4393">_xlfn.XLOOKUP(LancContabil_2[[#This Row],[cnpj]],DITBUG[[#All],[CNPJ]],DITBUG[[#All],[UN.GES]])</f>
        <v>160020</v>
      </c>
      <c r="M4393" s="19" t="str" cm="1">
        <f t="array" ref="M4393">_xlfn.XLOOKUP(LancContabil_2[[#This Row],[Código_UG]],DITBUG[[#All],[UN.GES]],DITBUG[[#All],[MNEMONICO]],0,0)</f>
        <v xml:space="preserve">IDEP               </v>
      </c>
    </row>
    <row r="4394" spans="1:13" x14ac:dyDescent="0.25">
      <c r="A4394" s="1" t="s">
        <v>220</v>
      </c>
      <c r="B4394" s="1" t="s">
        <v>5615</v>
      </c>
      <c r="C4394" s="17">
        <v>44225</v>
      </c>
      <c r="D4394" s="1" t="s">
        <v>120</v>
      </c>
      <c r="E4394" s="1" t="s">
        <v>994</v>
      </c>
      <c r="F4394">
        <v>5829.58</v>
      </c>
      <c r="G4394" s="1" t="s">
        <v>870</v>
      </c>
      <c r="H4394" s="1" t="s">
        <v>870</v>
      </c>
      <c r="I4394" s="1"/>
      <c r="J4394" s="1" t="str">
        <f>IF(LancContabil_2[[#This Row],[tipo]]="02", "Devedor","Credor")</f>
        <v>Devedor</v>
      </c>
      <c r="K4394" s="2">
        <f>IF(LancContabil_2[[#This Row],[tipo]]="02",LancContabil_2[[#This Row],[val]],LancContabil_2[[#This Row],[val]]*-1)</f>
        <v>5829.58</v>
      </c>
      <c r="L4394" s="19" t="str" cm="1">
        <f t="array" ref="L4394">_xlfn.XLOOKUP(LancContabil_2[[#This Row],[cnpj]],DITBUG[[#All],[CNPJ]],DITBUG[[#All],[UN.GES]])</f>
        <v>160020</v>
      </c>
      <c r="M4394" s="19" t="str" cm="1">
        <f t="array" ref="M4394">_xlfn.XLOOKUP(LancContabil_2[[#This Row],[Código_UG]],DITBUG[[#All],[UN.GES]],DITBUG[[#All],[MNEMONICO]],0,0)</f>
        <v xml:space="preserve">IDEP               </v>
      </c>
    </row>
    <row r="4395" spans="1:13" x14ac:dyDescent="0.25">
      <c r="A4395" s="1" t="s">
        <v>220</v>
      </c>
      <c r="B4395" s="1" t="s">
        <v>5616</v>
      </c>
      <c r="C4395" s="17">
        <v>44225</v>
      </c>
      <c r="D4395" s="1" t="s">
        <v>121</v>
      </c>
      <c r="E4395" s="1" t="s">
        <v>998</v>
      </c>
      <c r="F4395">
        <v>5829.58</v>
      </c>
      <c r="G4395" s="1" t="s">
        <v>870</v>
      </c>
      <c r="H4395" s="1" t="s">
        <v>870</v>
      </c>
      <c r="I4395" s="1"/>
      <c r="J4395" s="1" t="str">
        <f>IF(LancContabil_2[[#This Row],[tipo]]="02", "Devedor","Credor")</f>
        <v>Credor</v>
      </c>
      <c r="K4395" s="2">
        <f>IF(LancContabil_2[[#This Row],[tipo]]="02",LancContabil_2[[#This Row],[val]],LancContabil_2[[#This Row],[val]]*-1)</f>
        <v>-5829.58</v>
      </c>
      <c r="L4395" s="19" t="str" cm="1">
        <f t="array" ref="L4395">_xlfn.XLOOKUP(LancContabil_2[[#This Row],[cnpj]],DITBUG[[#All],[CNPJ]],DITBUG[[#All],[UN.GES]])</f>
        <v>160020</v>
      </c>
      <c r="M4395" s="19" t="str" cm="1">
        <f t="array" ref="M4395">_xlfn.XLOOKUP(LancContabil_2[[#This Row],[Código_UG]],DITBUG[[#All],[UN.GES]],DITBUG[[#All],[MNEMONICO]],0,0)</f>
        <v xml:space="preserve">IDEP               </v>
      </c>
    </row>
    <row r="4396" spans="1:13" x14ac:dyDescent="0.25">
      <c r="A4396" s="1" t="s">
        <v>220</v>
      </c>
      <c r="B4396" s="1" t="s">
        <v>5617</v>
      </c>
      <c r="C4396" s="17">
        <v>44225</v>
      </c>
      <c r="D4396" s="1" t="s">
        <v>134</v>
      </c>
      <c r="E4396" s="1" t="s">
        <v>994</v>
      </c>
      <c r="F4396">
        <v>5829.58</v>
      </c>
      <c r="G4396" s="1" t="s">
        <v>870</v>
      </c>
      <c r="H4396" s="1" t="s">
        <v>870</v>
      </c>
      <c r="I4396" s="1"/>
      <c r="J4396" s="1" t="str">
        <f>IF(LancContabil_2[[#This Row],[tipo]]="02", "Devedor","Credor")</f>
        <v>Devedor</v>
      </c>
      <c r="K4396" s="2">
        <f>IF(LancContabil_2[[#This Row],[tipo]]="02",LancContabil_2[[#This Row],[val]],LancContabil_2[[#This Row],[val]]*-1)</f>
        <v>5829.58</v>
      </c>
      <c r="L4396" s="19" t="str" cm="1">
        <f t="array" ref="L4396">_xlfn.XLOOKUP(LancContabil_2[[#This Row],[cnpj]],DITBUG[[#All],[CNPJ]],DITBUG[[#All],[UN.GES]])</f>
        <v>160020</v>
      </c>
      <c r="M4396" s="19" t="str" cm="1">
        <f t="array" ref="M4396">_xlfn.XLOOKUP(LancContabil_2[[#This Row],[Código_UG]],DITBUG[[#All],[UN.GES]],DITBUG[[#All],[MNEMONICO]],0,0)</f>
        <v xml:space="preserve">IDEP               </v>
      </c>
    </row>
    <row r="4397" spans="1:13" x14ac:dyDescent="0.25">
      <c r="A4397" s="1" t="s">
        <v>220</v>
      </c>
      <c r="B4397" s="1" t="s">
        <v>5618</v>
      </c>
      <c r="C4397" s="17">
        <v>44225</v>
      </c>
      <c r="D4397" s="1" t="s">
        <v>27</v>
      </c>
      <c r="E4397" s="1" t="s">
        <v>998</v>
      </c>
      <c r="F4397">
        <v>5829.58</v>
      </c>
      <c r="G4397" s="1" t="s">
        <v>870</v>
      </c>
      <c r="H4397" s="1" t="s">
        <v>870</v>
      </c>
      <c r="I4397" s="1"/>
      <c r="J4397" s="1" t="str">
        <f>IF(LancContabil_2[[#This Row],[tipo]]="02", "Devedor","Credor")</f>
        <v>Credor</v>
      </c>
      <c r="K4397" s="2">
        <f>IF(LancContabil_2[[#This Row],[tipo]]="02",LancContabil_2[[#This Row],[val]],LancContabil_2[[#This Row],[val]]*-1)</f>
        <v>-5829.58</v>
      </c>
      <c r="L4397" s="19" t="str" cm="1">
        <f t="array" ref="L4397">_xlfn.XLOOKUP(LancContabil_2[[#This Row],[cnpj]],DITBUG[[#All],[CNPJ]],DITBUG[[#All],[UN.GES]])</f>
        <v>160020</v>
      </c>
      <c r="M4397" s="19" t="str" cm="1">
        <f t="array" ref="M4397">_xlfn.XLOOKUP(LancContabil_2[[#This Row],[Código_UG]],DITBUG[[#All],[UN.GES]],DITBUG[[#All],[MNEMONICO]],0,0)</f>
        <v xml:space="preserve">IDEP               </v>
      </c>
    </row>
    <row r="4398" spans="1:13" x14ac:dyDescent="0.25">
      <c r="A4398" s="1" t="s">
        <v>220</v>
      </c>
      <c r="B4398" s="1" t="s">
        <v>5619</v>
      </c>
      <c r="C4398" s="17">
        <v>44225</v>
      </c>
      <c r="D4398" s="1" t="s">
        <v>55</v>
      </c>
      <c r="E4398" s="1" t="s">
        <v>994</v>
      </c>
      <c r="F4398">
        <v>5829.58</v>
      </c>
      <c r="G4398" s="1" t="s">
        <v>870</v>
      </c>
      <c r="H4398" s="1" t="s">
        <v>870</v>
      </c>
      <c r="I4398" s="1" t="s">
        <v>1114</v>
      </c>
      <c r="J4398" s="1" t="str">
        <f>IF(LancContabil_2[[#This Row],[tipo]]="02", "Devedor","Credor")</f>
        <v>Devedor</v>
      </c>
      <c r="K4398" s="2">
        <f>IF(LancContabil_2[[#This Row],[tipo]]="02",LancContabil_2[[#This Row],[val]],LancContabil_2[[#This Row],[val]]*-1)</f>
        <v>5829.58</v>
      </c>
      <c r="L4398" s="19" t="str" cm="1">
        <f t="array" ref="L4398">_xlfn.XLOOKUP(LancContabil_2[[#This Row],[cnpj]],DITBUG[[#All],[CNPJ]],DITBUG[[#All],[UN.GES]])</f>
        <v>160020</v>
      </c>
      <c r="M4398" s="19" t="str" cm="1">
        <f t="array" ref="M4398">_xlfn.XLOOKUP(LancContabil_2[[#This Row],[Código_UG]],DITBUG[[#All],[UN.GES]],DITBUG[[#All],[MNEMONICO]],0,0)</f>
        <v xml:space="preserve">IDEP               </v>
      </c>
    </row>
    <row r="4399" spans="1:13" x14ac:dyDescent="0.25">
      <c r="A4399" s="1" t="s">
        <v>220</v>
      </c>
      <c r="B4399" s="1" t="s">
        <v>5620</v>
      </c>
      <c r="C4399" s="17">
        <v>44225</v>
      </c>
      <c r="D4399" s="1" t="s">
        <v>32</v>
      </c>
      <c r="E4399" s="1" t="s">
        <v>994</v>
      </c>
      <c r="F4399">
        <v>5829.58</v>
      </c>
      <c r="G4399" s="1" t="s">
        <v>870</v>
      </c>
      <c r="H4399" s="1" t="s">
        <v>870</v>
      </c>
      <c r="I4399" s="1"/>
      <c r="J4399" s="1" t="str">
        <f>IF(LancContabil_2[[#This Row],[tipo]]="02", "Devedor","Credor")</f>
        <v>Devedor</v>
      </c>
      <c r="K4399" s="2">
        <f>IF(LancContabil_2[[#This Row],[tipo]]="02",LancContabil_2[[#This Row],[val]],LancContabil_2[[#This Row],[val]]*-1)</f>
        <v>5829.58</v>
      </c>
      <c r="L4399" s="19" t="str" cm="1">
        <f t="array" ref="L4399">_xlfn.XLOOKUP(LancContabil_2[[#This Row],[cnpj]],DITBUG[[#All],[CNPJ]],DITBUG[[#All],[UN.GES]])</f>
        <v>160020</v>
      </c>
      <c r="M4399" s="19" t="str" cm="1">
        <f t="array" ref="M4399">_xlfn.XLOOKUP(LancContabil_2[[#This Row],[Código_UG]],DITBUG[[#All],[UN.GES]],DITBUG[[#All],[MNEMONICO]],0,0)</f>
        <v xml:space="preserve">IDEP               </v>
      </c>
    </row>
    <row r="4400" spans="1:13" x14ac:dyDescent="0.25">
      <c r="A4400" s="1" t="s">
        <v>220</v>
      </c>
      <c r="B4400" s="1" t="s">
        <v>5621</v>
      </c>
      <c r="C4400" s="17">
        <v>44225</v>
      </c>
      <c r="D4400" s="1" t="s">
        <v>32</v>
      </c>
      <c r="E4400" s="1" t="s">
        <v>998</v>
      </c>
      <c r="F4400">
        <v>5829.58</v>
      </c>
      <c r="G4400" s="1" t="s">
        <v>870</v>
      </c>
      <c r="H4400" s="1" t="s">
        <v>870</v>
      </c>
      <c r="I4400" s="1"/>
      <c r="J4400" s="1" t="str">
        <f>IF(LancContabil_2[[#This Row],[tipo]]="02", "Devedor","Credor")</f>
        <v>Credor</v>
      </c>
      <c r="K4400" s="2">
        <f>IF(LancContabil_2[[#This Row],[tipo]]="02",LancContabil_2[[#This Row],[val]],LancContabil_2[[#This Row],[val]]*-1)</f>
        <v>-5829.58</v>
      </c>
      <c r="L4400" s="19" t="str" cm="1">
        <f t="array" ref="L4400">_xlfn.XLOOKUP(LancContabil_2[[#This Row],[cnpj]],DITBUG[[#All],[CNPJ]],DITBUG[[#All],[UN.GES]])</f>
        <v>160020</v>
      </c>
      <c r="M4400" s="19" t="str" cm="1">
        <f t="array" ref="M4400">_xlfn.XLOOKUP(LancContabil_2[[#This Row],[Código_UG]],DITBUG[[#All],[UN.GES]],DITBUG[[#All],[MNEMONICO]],0,0)</f>
        <v xml:space="preserve">IDEP               </v>
      </c>
    </row>
    <row r="4401" spans="1:13" x14ac:dyDescent="0.25">
      <c r="A4401" s="1" t="s">
        <v>220</v>
      </c>
      <c r="B4401" s="1" t="s">
        <v>5622</v>
      </c>
      <c r="C4401" s="17">
        <v>44225</v>
      </c>
      <c r="D4401" s="1" t="s">
        <v>28</v>
      </c>
      <c r="E4401" s="1" t="s">
        <v>994</v>
      </c>
      <c r="F4401">
        <v>5829.58</v>
      </c>
      <c r="G4401" s="1" t="s">
        <v>870</v>
      </c>
      <c r="H4401" s="1" t="s">
        <v>870</v>
      </c>
      <c r="I4401" s="1"/>
      <c r="J4401" s="1" t="str">
        <f>IF(LancContabil_2[[#This Row],[tipo]]="02", "Devedor","Credor")</f>
        <v>Devedor</v>
      </c>
      <c r="K4401" s="2">
        <f>IF(LancContabil_2[[#This Row],[tipo]]="02",LancContabil_2[[#This Row],[val]],LancContabil_2[[#This Row],[val]]*-1)</f>
        <v>5829.58</v>
      </c>
      <c r="L4401" s="19" t="str" cm="1">
        <f t="array" ref="L4401">_xlfn.XLOOKUP(LancContabil_2[[#This Row],[cnpj]],DITBUG[[#All],[CNPJ]],DITBUG[[#All],[UN.GES]])</f>
        <v>160020</v>
      </c>
      <c r="M4401" s="19" t="str" cm="1">
        <f t="array" ref="M4401">_xlfn.XLOOKUP(LancContabil_2[[#This Row],[Código_UG]],DITBUG[[#All],[UN.GES]],DITBUG[[#All],[MNEMONICO]],0,0)</f>
        <v xml:space="preserve">IDEP               </v>
      </c>
    </row>
    <row r="4402" spans="1:13" x14ac:dyDescent="0.25">
      <c r="A4402" s="1" t="s">
        <v>220</v>
      </c>
      <c r="B4402" s="1" t="s">
        <v>5623</v>
      </c>
      <c r="C4402" s="17">
        <v>44225</v>
      </c>
      <c r="D4402" s="1" t="s">
        <v>28</v>
      </c>
      <c r="E4402" s="1" t="s">
        <v>998</v>
      </c>
      <c r="F4402">
        <v>5829.58</v>
      </c>
      <c r="G4402" s="1" t="s">
        <v>870</v>
      </c>
      <c r="H4402" s="1" t="s">
        <v>870</v>
      </c>
      <c r="I4402" s="1"/>
      <c r="J4402" s="1" t="str">
        <f>IF(LancContabil_2[[#This Row],[tipo]]="02", "Devedor","Credor")</f>
        <v>Credor</v>
      </c>
      <c r="K4402" s="2">
        <f>IF(LancContabil_2[[#This Row],[tipo]]="02",LancContabil_2[[#This Row],[val]],LancContabil_2[[#This Row],[val]]*-1)</f>
        <v>-5829.58</v>
      </c>
      <c r="L4402" s="19" t="str" cm="1">
        <f t="array" ref="L4402">_xlfn.XLOOKUP(LancContabil_2[[#This Row],[cnpj]],DITBUG[[#All],[CNPJ]],DITBUG[[#All],[UN.GES]])</f>
        <v>160020</v>
      </c>
      <c r="M4402" s="19" t="str" cm="1">
        <f t="array" ref="M4402">_xlfn.XLOOKUP(LancContabil_2[[#This Row],[Código_UG]],DITBUG[[#All],[UN.GES]],DITBUG[[#All],[MNEMONICO]],0,0)</f>
        <v xml:space="preserve">IDEP               </v>
      </c>
    </row>
    <row r="4403" spans="1:13" x14ac:dyDescent="0.25">
      <c r="A4403" s="1" t="s">
        <v>220</v>
      </c>
      <c r="B4403" s="1" t="s">
        <v>5624</v>
      </c>
      <c r="C4403" s="17">
        <v>44225</v>
      </c>
      <c r="D4403" s="1" t="s">
        <v>28</v>
      </c>
      <c r="E4403" s="1" t="s">
        <v>994</v>
      </c>
      <c r="F4403">
        <v>5829.58</v>
      </c>
      <c r="G4403" s="1" t="s">
        <v>870</v>
      </c>
      <c r="H4403" s="1" t="s">
        <v>870</v>
      </c>
      <c r="I4403" s="1"/>
      <c r="J4403" s="1" t="str">
        <f>IF(LancContabil_2[[#This Row],[tipo]]="02", "Devedor","Credor")</f>
        <v>Devedor</v>
      </c>
      <c r="K4403" s="2">
        <f>IF(LancContabil_2[[#This Row],[tipo]]="02",LancContabil_2[[#This Row],[val]],LancContabil_2[[#This Row],[val]]*-1)</f>
        <v>5829.58</v>
      </c>
      <c r="L4403" s="19" t="str" cm="1">
        <f t="array" ref="L4403">_xlfn.XLOOKUP(LancContabil_2[[#This Row],[cnpj]],DITBUG[[#All],[CNPJ]],DITBUG[[#All],[UN.GES]])</f>
        <v>160020</v>
      </c>
      <c r="M4403" s="19" t="str" cm="1">
        <f t="array" ref="M4403">_xlfn.XLOOKUP(LancContabil_2[[#This Row],[Código_UG]],DITBUG[[#All],[UN.GES]],DITBUG[[#All],[MNEMONICO]],0,0)</f>
        <v xml:space="preserve">IDEP               </v>
      </c>
    </row>
    <row r="4404" spans="1:13" x14ac:dyDescent="0.25">
      <c r="A4404" s="1" t="s">
        <v>220</v>
      </c>
      <c r="B4404" s="1" t="s">
        <v>5625</v>
      </c>
      <c r="C4404" s="17">
        <v>44225</v>
      </c>
      <c r="D4404" s="1" t="s">
        <v>28</v>
      </c>
      <c r="E4404" s="1" t="s">
        <v>998</v>
      </c>
      <c r="F4404">
        <v>5829.58</v>
      </c>
      <c r="G4404" s="1" t="s">
        <v>870</v>
      </c>
      <c r="H4404" s="1" t="s">
        <v>870</v>
      </c>
      <c r="I4404" s="1"/>
      <c r="J4404" s="1" t="str">
        <f>IF(LancContabil_2[[#This Row],[tipo]]="02", "Devedor","Credor")</f>
        <v>Credor</v>
      </c>
      <c r="K4404" s="2">
        <f>IF(LancContabil_2[[#This Row],[tipo]]="02",LancContabil_2[[#This Row],[val]],LancContabil_2[[#This Row],[val]]*-1)</f>
        <v>-5829.58</v>
      </c>
      <c r="L4404" s="19" t="str" cm="1">
        <f t="array" ref="L4404">_xlfn.XLOOKUP(LancContabil_2[[#This Row],[cnpj]],DITBUG[[#All],[CNPJ]],DITBUG[[#All],[UN.GES]])</f>
        <v>160020</v>
      </c>
      <c r="M4404" s="19" t="str" cm="1">
        <f t="array" ref="M4404">_xlfn.XLOOKUP(LancContabil_2[[#This Row],[Código_UG]],DITBUG[[#All],[UN.GES]],DITBUG[[#All],[MNEMONICO]],0,0)</f>
        <v xml:space="preserve">IDEP               </v>
      </c>
    </row>
    <row r="4405" spans="1:13" x14ac:dyDescent="0.25">
      <c r="A4405" s="1" t="s">
        <v>220</v>
      </c>
      <c r="B4405" s="1" t="s">
        <v>5626</v>
      </c>
      <c r="C4405" s="17">
        <v>44225</v>
      </c>
      <c r="D4405" s="1" t="s">
        <v>28</v>
      </c>
      <c r="E4405" s="1" t="s">
        <v>994</v>
      </c>
      <c r="F4405">
        <v>5829.58</v>
      </c>
      <c r="G4405" s="1" t="s">
        <v>870</v>
      </c>
      <c r="H4405" s="1" t="s">
        <v>870</v>
      </c>
      <c r="I4405" s="1"/>
      <c r="J4405" s="1" t="str">
        <f>IF(LancContabil_2[[#This Row],[tipo]]="02", "Devedor","Credor")</f>
        <v>Devedor</v>
      </c>
      <c r="K4405" s="2">
        <f>IF(LancContabil_2[[#This Row],[tipo]]="02",LancContabil_2[[#This Row],[val]],LancContabil_2[[#This Row],[val]]*-1)</f>
        <v>5829.58</v>
      </c>
      <c r="L4405" s="19" t="str" cm="1">
        <f t="array" ref="L4405">_xlfn.XLOOKUP(LancContabil_2[[#This Row],[cnpj]],DITBUG[[#All],[CNPJ]],DITBUG[[#All],[UN.GES]])</f>
        <v>160020</v>
      </c>
      <c r="M4405" s="19" t="str" cm="1">
        <f t="array" ref="M4405">_xlfn.XLOOKUP(LancContabil_2[[#This Row],[Código_UG]],DITBUG[[#All],[UN.GES]],DITBUG[[#All],[MNEMONICO]],0,0)</f>
        <v xml:space="preserve">IDEP               </v>
      </c>
    </row>
    <row r="4406" spans="1:13" x14ac:dyDescent="0.25">
      <c r="A4406" s="1" t="s">
        <v>220</v>
      </c>
      <c r="B4406" s="1" t="s">
        <v>5627</v>
      </c>
      <c r="C4406" s="17">
        <v>44225</v>
      </c>
      <c r="D4406" s="1" t="s">
        <v>28</v>
      </c>
      <c r="E4406" s="1" t="s">
        <v>998</v>
      </c>
      <c r="F4406">
        <v>5829.58</v>
      </c>
      <c r="G4406" s="1" t="s">
        <v>870</v>
      </c>
      <c r="H4406" s="1" t="s">
        <v>870</v>
      </c>
      <c r="I4406" s="1"/>
      <c r="J4406" s="1" t="str">
        <f>IF(LancContabil_2[[#This Row],[tipo]]="02", "Devedor","Credor")</f>
        <v>Credor</v>
      </c>
      <c r="K4406" s="2">
        <f>IF(LancContabil_2[[#This Row],[tipo]]="02",LancContabil_2[[#This Row],[val]],LancContabil_2[[#This Row],[val]]*-1)</f>
        <v>-5829.58</v>
      </c>
      <c r="L4406" s="19" t="str" cm="1">
        <f t="array" ref="L4406">_xlfn.XLOOKUP(LancContabil_2[[#This Row],[cnpj]],DITBUG[[#All],[CNPJ]],DITBUG[[#All],[UN.GES]])</f>
        <v>160020</v>
      </c>
      <c r="M4406" s="19" t="str" cm="1">
        <f t="array" ref="M4406">_xlfn.XLOOKUP(LancContabil_2[[#This Row],[Código_UG]],DITBUG[[#All],[UN.GES]],DITBUG[[#All],[MNEMONICO]],0,0)</f>
        <v xml:space="preserve">IDEP               </v>
      </c>
    </row>
    <row r="4407" spans="1:13" x14ac:dyDescent="0.25">
      <c r="A4407" s="1" t="s">
        <v>220</v>
      </c>
      <c r="B4407" s="1" t="s">
        <v>5628</v>
      </c>
      <c r="C4407" s="17">
        <v>44225</v>
      </c>
      <c r="D4407" s="1" t="s">
        <v>28</v>
      </c>
      <c r="E4407" s="1" t="s">
        <v>994</v>
      </c>
      <c r="F4407">
        <v>5829.58</v>
      </c>
      <c r="G4407" s="1" t="s">
        <v>870</v>
      </c>
      <c r="H4407" s="1" t="s">
        <v>870</v>
      </c>
      <c r="I4407" s="1"/>
      <c r="J4407" s="1" t="str">
        <f>IF(LancContabil_2[[#This Row],[tipo]]="02", "Devedor","Credor")</f>
        <v>Devedor</v>
      </c>
      <c r="K4407" s="2">
        <f>IF(LancContabil_2[[#This Row],[tipo]]="02",LancContabil_2[[#This Row],[val]],LancContabil_2[[#This Row],[val]]*-1)</f>
        <v>5829.58</v>
      </c>
      <c r="L4407" s="19" t="str" cm="1">
        <f t="array" ref="L4407">_xlfn.XLOOKUP(LancContabil_2[[#This Row],[cnpj]],DITBUG[[#All],[CNPJ]],DITBUG[[#All],[UN.GES]])</f>
        <v>160020</v>
      </c>
      <c r="M4407" s="19" t="str" cm="1">
        <f t="array" ref="M4407">_xlfn.XLOOKUP(LancContabil_2[[#This Row],[Código_UG]],DITBUG[[#All],[UN.GES]],DITBUG[[#All],[MNEMONICO]],0,0)</f>
        <v xml:space="preserve">IDEP               </v>
      </c>
    </row>
    <row r="4408" spans="1:13" x14ac:dyDescent="0.25">
      <c r="A4408" s="1" t="s">
        <v>220</v>
      </c>
      <c r="B4408" s="1" t="s">
        <v>5629</v>
      </c>
      <c r="C4408" s="17">
        <v>44225</v>
      </c>
      <c r="D4408" s="1" t="s">
        <v>28</v>
      </c>
      <c r="E4408" s="1" t="s">
        <v>998</v>
      </c>
      <c r="F4408">
        <v>5829.58</v>
      </c>
      <c r="G4408" s="1" t="s">
        <v>870</v>
      </c>
      <c r="H4408" s="1" t="s">
        <v>870</v>
      </c>
      <c r="I4408" s="1"/>
      <c r="J4408" s="1" t="str">
        <f>IF(LancContabil_2[[#This Row],[tipo]]="02", "Devedor","Credor")</f>
        <v>Credor</v>
      </c>
      <c r="K4408" s="2">
        <f>IF(LancContabil_2[[#This Row],[tipo]]="02",LancContabil_2[[#This Row],[val]],LancContabil_2[[#This Row],[val]]*-1)</f>
        <v>-5829.58</v>
      </c>
      <c r="L4408" s="19" t="str" cm="1">
        <f t="array" ref="L4408">_xlfn.XLOOKUP(LancContabil_2[[#This Row],[cnpj]],DITBUG[[#All],[CNPJ]],DITBUG[[#All],[UN.GES]])</f>
        <v>160020</v>
      </c>
      <c r="M4408" s="19" t="str" cm="1">
        <f t="array" ref="M4408">_xlfn.XLOOKUP(LancContabil_2[[#This Row],[Código_UG]],DITBUG[[#All],[UN.GES]],DITBUG[[#All],[MNEMONICO]],0,0)</f>
        <v xml:space="preserve">IDEP               </v>
      </c>
    </row>
    <row r="4409" spans="1:13" x14ac:dyDescent="0.25">
      <c r="A4409" s="1" t="s">
        <v>220</v>
      </c>
      <c r="B4409" s="1" t="s">
        <v>5630</v>
      </c>
      <c r="C4409" s="17">
        <v>44225</v>
      </c>
      <c r="D4409" s="1" t="s">
        <v>28</v>
      </c>
      <c r="E4409" s="1" t="s">
        <v>994</v>
      </c>
      <c r="F4409">
        <v>5829.58</v>
      </c>
      <c r="G4409" s="1" t="s">
        <v>870</v>
      </c>
      <c r="H4409" s="1" t="s">
        <v>870</v>
      </c>
      <c r="I4409" s="1"/>
      <c r="J4409" s="1" t="str">
        <f>IF(LancContabil_2[[#This Row],[tipo]]="02", "Devedor","Credor")</f>
        <v>Devedor</v>
      </c>
      <c r="K4409" s="2">
        <f>IF(LancContabil_2[[#This Row],[tipo]]="02",LancContabil_2[[#This Row],[val]],LancContabil_2[[#This Row],[val]]*-1)</f>
        <v>5829.58</v>
      </c>
      <c r="L4409" s="19" t="str" cm="1">
        <f t="array" ref="L4409">_xlfn.XLOOKUP(LancContabil_2[[#This Row],[cnpj]],DITBUG[[#All],[CNPJ]],DITBUG[[#All],[UN.GES]])</f>
        <v>160020</v>
      </c>
      <c r="M4409" s="19" t="str" cm="1">
        <f t="array" ref="M4409">_xlfn.XLOOKUP(LancContabil_2[[#This Row],[Código_UG]],DITBUG[[#All],[UN.GES]],DITBUG[[#All],[MNEMONICO]],0,0)</f>
        <v xml:space="preserve">IDEP               </v>
      </c>
    </row>
    <row r="4410" spans="1:13" x14ac:dyDescent="0.25">
      <c r="A4410" s="1" t="s">
        <v>220</v>
      </c>
      <c r="B4410" s="1" t="s">
        <v>5631</v>
      </c>
      <c r="C4410" s="17">
        <v>44225</v>
      </c>
      <c r="D4410" s="1" t="s">
        <v>7</v>
      </c>
      <c r="E4410" s="1" t="s">
        <v>998</v>
      </c>
      <c r="F4410">
        <v>5829.58</v>
      </c>
      <c r="G4410" s="1" t="s">
        <v>870</v>
      </c>
      <c r="H4410" s="1" t="s">
        <v>870</v>
      </c>
      <c r="I4410" s="1"/>
      <c r="J4410" s="1" t="str">
        <f>IF(LancContabil_2[[#This Row],[tipo]]="02", "Devedor","Credor")</f>
        <v>Credor</v>
      </c>
      <c r="K4410" s="2">
        <f>IF(LancContabil_2[[#This Row],[tipo]]="02",LancContabil_2[[#This Row],[val]],LancContabil_2[[#This Row],[val]]*-1)</f>
        <v>-5829.58</v>
      </c>
      <c r="L4410" s="19" t="str" cm="1">
        <f t="array" ref="L4410">_xlfn.XLOOKUP(LancContabil_2[[#This Row],[cnpj]],DITBUG[[#All],[CNPJ]],DITBUG[[#All],[UN.GES]])</f>
        <v>160020</v>
      </c>
      <c r="M4410" s="19" t="str" cm="1">
        <f t="array" ref="M4410">_xlfn.XLOOKUP(LancContabil_2[[#This Row],[Código_UG]],DITBUG[[#All],[UN.GES]],DITBUG[[#All],[MNEMONICO]],0,0)</f>
        <v xml:space="preserve">IDEP               </v>
      </c>
    </row>
    <row r="4411" spans="1:13" x14ac:dyDescent="0.25">
      <c r="A4411" s="1" t="s">
        <v>220</v>
      </c>
      <c r="B4411" s="1" t="s">
        <v>5631</v>
      </c>
      <c r="C4411" s="17">
        <v>44225</v>
      </c>
      <c r="D4411" s="1" t="s">
        <v>20</v>
      </c>
      <c r="E4411" s="1" t="s">
        <v>998</v>
      </c>
      <c r="F4411">
        <v>5829.58</v>
      </c>
      <c r="G4411" s="1" t="s">
        <v>870</v>
      </c>
      <c r="H4411" s="1" t="s">
        <v>870</v>
      </c>
      <c r="I4411" s="1"/>
      <c r="J4411" s="1" t="str">
        <f>IF(LancContabil_2[[#This Row],[tipo]]="02", "Devedor","Credor")</f>
        <v>Credor</v>
      </c>
      <c r="K4411" s="2">
        <f>IF(LancContabil_2[[#This Row],[tipo]]="02",LancContabil_2[[#This Row],[val]],LancContabil_2[[#This Row],[val]]*-1)</f>
        <v>-5829.58</v>
      </c>
      <c r="L4411" s="19" t="str" cm="1">
        <f t="array" ref="L4411">_xlfn.XLOOKUP(LancContabil_2[[#This Row],[cnpj]],DITBUG[[#All],[CNPJ]],DITBUG[[#All],[UN.GES]])</f>
        <v>160020</v>
      </c>
      <c r="M4411" s="19" t="str" cm="1">
        <f t="array" ref="M4411">_xlfn.XLOOKUP(LancContabil_2[[#This Row],[Código_UG]],DITBUG[[#All],[UN.GES]],DITBUG[[#All],[MNEMONICO]],0,0)</f>
        <v xml:space="preserve">IDEP               </v>
      </c>
    </row>
    <row r="4412" spans="1:13" x14ac:dyDescent="0.25">
      <c r="A4412" s="1" t="s">
        <v>220</v>
      </c>
      <c r="B4412" s="1" t="s">
        <v>5632</v>
      </c>
      <c r="C4412" s="17">
        <v>44225</v>
      </c>
      <c r="D4412" s="1" t="s">
        <v>28</v>
      </c>
      <c r="E4412" s="1" t="s">
        <v>994</v>
      </c>
      <c r="F4412">
        <v>5829.58</v>
      </c>
      <c r="G4412" s="1" t="s">
        <v>870</v>
      </c>
      <c r="H4412" s="1" t="s">
        <v>870</v>
      </c>
      <c r="I4412" s="1"/>
      <c r="J4412" s="1" t="str">
        <f>IF(LancContabil_2[[#This Row],[tipo]]="02", "Devedor","Credor")</f>
        <v>Devedor</v>
      </c>
      <c r="K4412" s="2">
        <f>IF(LancContabil_2[[#This Row],[tipo]]="02",LancContabil_2[[#This Row],[val]],LancContabil_2[[#This Row],[val]]*-1)</f>
        <v>5829.58</v>
      </c>
      <c r="L4412" s="19" t="str" cm="1">
        <f t="array" ref="L4412">_xlfn.XLOOKUP(LancContabil_2[[#This Row],[cnpj]],DITBUG[[#All],[CNPJ]],DITBUG[[#All],[UN.GES]])</f>
        <v>160020</v>
      </c>
      <c r="M4412" s="19" t="str" cm="1">
        <f t="array" ref="M4412">_xlfn.XLOOKUP(LancContabil_2[[#This Row],[Código_UG]],DITBUG[[#All],[UN.GES]],DITBUG[[#All],[MNEMONICO]],0,0)</f>
        <v xml:space="preserve">IDEP               </v>
      </c>
    </row>
    <row r="4413" spans="1:13" x14ac:dyDescent="0.25">
      <c r="A4413" s="1" t="s">
        <v>220</v>
      </c>
      <c r="B4413" s="1" t="s">
        <v>5633</v>
      </c>
      <c r="C4413" s="17">
        <v>44225</v>
      </c>
      <c r="D4413" s="1" t="s">
        <v>20</v>
      </c>
      <c r="E4413" s="1" t="s">
        <v>998</v>
      </c>
      <c r="F4413">
        <v>5829.58</v>
      </c>
      <c r="G4413" s="1" t="s">
        <v>870</v>
      </c>
      <c r="H4413" s="1" t="s">
        <v>870</v>
      </c>
      <c r="I4413" s="1"/>
      <c r="J4413" s="1" t="str">
        <f>IF(LancContabil_2[[#This Row],[tipo]]="02", "Devedor","Credor")</f>
        <v>Credor</v>
      </c>
      <c r="K4413" s="2">
        <f>IF(LancContabil_2[[#This Row],[tipo]]="02",LancContabil_2[[#This Row],[val]],LancContabil_2[[#This Row],[val]]*-1)</f>
        <v>-5829.58</v>
      </c>
      <c r="L4413" s="19" t="str" cm="1">
        <f t="array" ref="L4413">_xlfn.XLOOKUP(LancContabil_2[[#This Row],[cnpj]],DITBUG[[#All],[CNPJ]],DITBUG[[#All],[UN.GES]])</f>
        <v>160020</v>
      </c>
      <c r="M4413" s="19" t="str" cm="1">
        <f t="array" ref="M4413">_xlfn.XLOOKUP(LancContabil_2[[#This Row],[Código_UG]],DITBUG[[#All],[UN.GES]],DITBUG[[#All],[MNEMONICO]],0,0)</f>
        <v xml:space="preserve">IDEP               </v>
      </c>
    </row>
    <row r="4414" spans="1:13" x14ac:dyDescent="0.25">
      <c r="A4414" s="1" t="s">
        <v>220</v>
      </c>
      <c r="B4414" s="1" t="s">
        <v>5634</v>
      </c>
      <c r="C4414" s="17">
        <v>44225</v>
      </c>
      <c r="D4414" s="1" t="s">
        <v>112</v>
      </c>
      <c r="E4414" s="1" t="s">
        <v>994</v>
      </c>
      <c r="F4414">
        <v>453.6</v>
      </c>
      <c r="G4414" s="1" t="s">
        <v>870</v>
      </c>
      <c r="H4414" s="1" t="s">
        <v>870</v>
      </c>
      <c r="I4414" s="1"/>
      <c r="J4414" s="1" t="str">
        <f>IF(LancContabil_2[[#This Row],[tipo]]="02", "Devedor","Credor")</f>
        <v>Devedor</v>
      </c>
      <c r="K4414" s="2">
        <f>IF(LancContabil_2[[#This Row],[tipo]]="02",LancContabil_2[[#This Row],[val]],LancContabil_2[[#This Row],[val]]*-1)</f>
        <v>453.6</v>
      </c>
      <c r="L4414" s="19" t="str" cm="1">
        <f t="array" ref="L4414">_xlfn.XLOOKUP(LancContabil_2[[#This Row],[cnpj]],DITBUG[[#All],[CNPJ]],DITBUG[[#All],[UN.GES]])</f>
        <v>160020</v>
      </c>
      <c r="M4414" s="19" t="str" cm="1">
        <f t="array" ref="M4414">_xlfn.XLOOKUP(LancContabil_2[[#This Row],[Código_UG]],DITBUG[[#All],[UN.GES]],DITBUG[[#All],[MNEMONICO]],0,0)</f>
        <v xml:space="preserve">IDEP               </v>
      </c>
    </row>
    <row r="4415" spans="1:13" x14ac:dyDescent="0.25">
      <c r="A4415" s="1" t="s">
        <v>220</v>
      </c>
      <c r="B4415" s="1" t="s">
        <v>5635</v>
      </c>
      <c r="C4415" s="17">
        <v>44225</v>
      </c>
      <c r="D4415" s="1" t="s">
        <v>113</v>
      </c>
      <c r="E4415" s="1" t="s">
        <v>998</v>
      </c>
      <c r="F4415">
        <v>453.6</v>
      </c>
      <c r="G4415" s="1" t="s">
        <v>870</v>
      </c>
      <c r="H4415" s="1" t="s">
        <v>870</v>
      </c>
      <c r="I4415" s="1"/>
      <c r="J4415" s="1" t="str">
        <f>IF(LancContabil_2[[#This Row],[tipo]]="02", "Devedor","Credor")</f>
        <v>Credor</v>
      </c>
      <c r="K4415" s="2">
        <f>IF(LancContabil_2[[#This Row],[tipo]]="02",LancContabil_2[[#This Row],[val]],LancContabil_2[[#This Row],[val]]*-1)</f>
        <v>-453.6</v>
      </c>
      <c r="L4415" s="19" t="str" cm="1">
        <f t="array" ref="L4415">_xlfn.XLOOKUP(LancContabil_2[[#This Row],[cnpj]],DITBUG[[#All],[CNPJ]],DITBUG[[#All],[UN.GES]])</f>
        <v>160020</v>
      </c>
      <c r="M4415" s="19" t="str" cm="1">
        <f t="array" ref="M4415">_xlfn.XLOOKUP(LancContabil_2[[#This Row],[Código_UG]],DITBUG[[#All],[UN.GES]],DITBUG[[#All],[MNEMONICO]],0,0)</f>
        <v xml:space="preserve">IDEP               </v>
      </c>
    </row>
    <row r="4416" spans="1:13" x14ac:dyDescent="0.25">
      <c r="A4416" s="1" t="s">
        <v>220</v>
      </c>
      <c r="B4416" s="1" t="s">
        <v>5636</v>
      </c>
      <c r="C4416" s="17">
        <v>44225</v>
      </c>
      <c r="D4416" s="1" t="s">
        <v>120</v>
      </c>
      <c r="E4416" s="1" t="s">
        <v>994</v>
      </c>
      <c r="F4416">
        <v>453.6</v>
      </c>
      <c r="G4416" s="1" t="s">
        <v>870</v>
      </c>
      <c r="H4416" s="1" t="s">
        <v>870</v>
      </c>
      <c r="I4416" s="1"/>
      <c r="J4416" s="1" t="str">
        <f>IF(LancContabil_2[[#This Row],[tipo]]="02", "Devedor","Credor")</f>
        <v>Devedor</v>
      </c>
      <c r="K4416" s="2">
        <f>IF(LancContabil_2[[#This Row],[tipo]]="02",LancContabil_2[[#This Row],[val]],LancContabil_2[[#This Row],[val]]*-1)</f>
        <v>453.6</v>
      </c>
      <c r="L4416" s="19" t="str" cm="1">
        <f t="array" ref="L4416">_xlfn.XLOOKUP(LancContabil_2[[#This Row],[cnpj]],DITBUG[[#All],[CNPJ]],DITBUG[[#All],[UN.GES]])</f>
        <v>160020</v>
      </c>
      <c r="M4416" s="19" t="str" cm="1">
        <f t="array" ref="M4416">_xlfn.XLOOKUP(LancContabil_2[[#This Row],[Código_UG]],DITBUG[[#All],[UN.GES]],DITBUG[[#All],[MNEMONICO]],0,0)</f>
        <v xml:space="preserve">IDEP               </v>
      </c>
    </row>
    <row r="4417" spans="1:13" x14ac:dyDescent="0.25">
      <c r="A4417" s="1" t="s">
        <v>220</v>
      </c>
      <c r="B4417" s="1" t="s">
        <v>5637</v>
      </c>
      <c r="C4417" s="17">
        <v>44225</v>
      </c>
      <c r="D4417" s="1" t="s">
        <v>121</v>
      </c>
      <c r="E4417" s="1" t="s">
        <v>998</v>
      </c>
      <c r="F4417">
        <v>453.6</v>
      </c>
      <c r="G4417" s="1" t="s">
        <v>870</v>
      </c>
      <c r="H4417" s="1" t="s">
        <v>870</v>
      </c>
      <c r="I4417" s="1"/>
      <c r="J4417" s="1" t="str">
        <f>IF(LancContabil_2[[#This Row],[tipo]]="02", "Devedor","Credor")</f>
        <v>Credor</v>
      </c>
      <c r="K4417" s="2">
        <f>IF(LancContabil_2[[#This Row],[tipo]]="02",LancContabil_2[[#This Row],[val]],LancContabil_2[[#This Row],[val]]*-1)</f>
        <v>-453.6</v>
      </c>
      <c r="L4417" s="19" t="str" cm="1">
        <f t="array" ref="L4417">_xlfn.XLOOKUP(LancContabil_2[[#This Row],[cnpj]],DITBUG[[#All],[CNPJ]],DITBUG[[#All],[UN.GES]])</f>
        <v>160020</v>
      </c>
      <c r="M4417" s="19" t="str" cm="1">
        <f t="array" ref="M4417">_xlfn.XLOOKUP(LancContabil_2[[#This Row],[Código_UG]],DITBUG[[#All],[UN.GES]],DITBUG[[#All],[MNEMONICO]],0,0)</f>
        <v xml:space="preserve">IDEP               </v>
      </c>
    </row>
    <row r="4418" spans="1:13" x14ac:dyDescent="0.25">
      <c r="A4418" s="1" t="s">
        <v>220</v>
      </c>
      <c r="B4418" s="1" t="s">
        <v>5638</v>
      </c>
      <c r="C4418" s="17">
        <v>44225</v>
      </c>
      <c r="D4418" s="1" t="s">
        <v>134</v>
      </c>
      <c r="E4418" s="1" t="s">
        <v>994</v>
      </c>
      <c r="F4418">
        <v>453.6</v>
      </c>
      <c r="G4418" s="1" t="s">
        <v>870</v>
      </c>
      <c r="H4418" s="1" t="s">
        <v>870</v>
      </c>
      <c r="I4418" s="1"/>
      <c r="J4418" s="1" t="str">
        <f>IF(LancContabil_2[[#This Row],[tipo]]="02", "Devedor","Credor")</f>
        <v>Devedor</v>
      </c>
      <c r="K4418" s="2">
        <f>IF(LancContabil_2[[#This Row],[tipo]]="02",LancContabil_2[[#This Row],[val]],LancContabil_2[[#This Row],[val]]*-1)</f>
        <v>453.6</v>
      </c>
      <c r="L4418" s="19" t="str" cm="1">
        <f t="array" ref="L4418">_xlfn.XLOOKUP(LancContabil_2[[#This Row],[cnpj]],DITBUG[[#All],[CNPJ]],DITBUG[[#All],[UN.GES]])</f>
        <v>160020</v>
      </c>
      <c r="M4418" s="19" t="str" cm="1">
        <f t="array" ref="M4418">_xlfn.XLOOKUP(LancContabil_2[[#This Row],[Código_UG]],DITBUG[[#All],[UN.GES]],DITBUG[[#All],[MNEMONICO]],0,0)</f>
        <v xml:space="preserve">IDEP               </v>
      </c>
    </row>
    <row r="4419" spans="1:13" x14ac:dyDescent="0.25">
      <c r="A4419" s="1" t="s">
        <v>220</v>
      </c>
      <c r="B4419" s="1" t="s">
        <v>5639</v>
      </c>
      <c r="C4419" s="17">
        <v>44225</v>
      </c>
      <c r="D4419" s="1" t="s">
        <v>27</v>
      </c>
      <c r="E4419" s="1" t="s">
        <v>998</v>
      </c>
      <c r="F4419">
        <v>453.6</v>
      </c>
      <c r="G4419" s="1" t="s">
        <v>870</v>
      </c>
      <c r="H4419" s="1" t="s">
        <v>870</v>
      </c>
      <c r="I4419" s="1"/>
      <c r="J4419" s="1" t="str">
        <f>IF(LancContabil_2[[#This Row],[tipo]]="02", "Devedor","Credor")</f>
        <v>Credor</v>
      </c>
      <c r="K4419" s="2">
        <f>IF(LancContabil_2[[#This Row],[tipo]]="02",LancContabil_2[[#This Row],[val]],LancContabil_2[[#This Row],[val]]*-1)</f>
        <v>-453.6</v>
      </c>
      <c r="L4419" s="19" t="str" cm="1">
        <f t="array" ref="L4419">_xlfn.XLOOKUP(LancContabil_2[[#This Row],[cnpj]],DITBUG[[#All],[CNPJ]],DITBUG[[#All],[UN.GES]])</f>
        <v>160020</v>
      </c>
      <c r="M4419" s="19" t="str" cm="1">
        <f t="array" ref="M4419">_xlfn.XLOOKUP(LancContabil_2[[#This Row],[Código_UG]],DITBUG[[#All],[UN.GES]],DITBUG[[#All],[MNEMONICO]],0,0)</f>
        <v xml:space="preserve">IDEP               </v>
      </c>
    </row>
    <row r="4420" spans="1:13" x14ac:dyDescent="0.25">
      <c r="A4420" s="1" t="s">
        <v>220</v>
      </c>
      <c r="B4420" s="1" t="s">
        <v>5640</v>
      </c>
      <c r="C4420" s="17">
        <v>44225</v>
      </c>
      <c r="D4420" s="1" t="s">
        <v>55</v>
      </c>
      <c r="E4420" s="1" t="s">
        <v>994</v>
      </c>
      <c r="F4420">
        <v>453.6</v>
      </c>
      <c r="G4420" s="1" t="s">
        <v>870</v>
      </c>
      <c r="H4420" s="1" t="s">
        <v>870</v>
      </c>
      <c r="I4420" s="1" t="s">
        <v>1114</v>
      </c>
      <c r="J4420" s="1" t="str">
        <f>IF(LancContabil_2[[#This Row],[tipo]]="02", "Devedor","Credor")</f>
        <v>Devedor</v>
      </c>
      <c r="K4420" s="2">
        <f>IF(LancContabil_2[[#This Row],[tipo]]="02",LancContabil_2[[#This Row],[val]],LancContabil_2[[#This Row],[val]]*-1)</f>
        <v>453.6</v>
      </c>
      <c r="L4420" s="19" t="str" cm="1">
        <f t="array" ref="L4420">_xlfn.XLOOKUP(LancContabil_2[[#This Row],[cnpj]],DITBUG[[#All],[CNPJ]],DITBUG[[#All],[UN.GES]])</f>
        <v>160020</v>
      </c>
      <c r="M4420" s="19" t="str" cm="1">
        <f t="array" ref="M4420">_xlfn.XLOOKUP(LancContabil_2[[#This Row],[Código_UG]],DITBUG[[#All],[UN.GES]],DITBUG[[#All],[MNEMONICO]],0,0)</f>
        <v xml:space="preserve">IDEP               </v>
      </c>
    </row>
    <row r="4421" spans="1:13" x14ac:dyDescent="0.25">
      <c r="A4421" s="1" t="s">
        <v>220</v>
      </c>
      <c r="B4421" s="1" t="s">
        <v>5641</v>
      </c>
      <c r="C4421" s="17">
        <v>44225</v>
      </c>
      <c r="D4421" s="1" t="s">
        <v>32</v>
      </c>
      <c r="E4421" s="1" t="s">
        <v>994</v>
      </c>
      <c r="F4421">
        <v>453.6</v>
      </c>
      <c r="G4421" s="1" t="s">
        <v>870</v>
      </c>
      <c r="H4421" s="1" t="s">
        <v>870</v>
      </c>
      <c r="I4421" s="1"/>
      <c r="J4421" s="1" t="str">
        <f>IF(LancContabil_2[[#This Row],[tipo]]="02", "Devedor","Credor")</f>
        <v>Devedor</v>
      </c>
      <c r="K4421" s="2">
        <f>IF(LancContabil_2[[#This Row],[tipo]]="02",LancContabil_2[[#This Row],[val]],LancContabil_2[[#This Row],[val]]*-1)</f>
        <v>453.6</v>
      </c>
      <c r="L4421" s="19" t="str" cm="1">
        <f t="array" ref="L4421">_xlfn.XLOOKUP(LancContabil_2[[#This Row],[cnpj]],DITBUG[[#All],[CNPJ]],DITBUG[[#All],[UN.GES]])</f>
        <v>160020</v>
      </c>
      <c r="M4421" s="19" t="str" cm="1">
        <f t="array" ref="M4421">_xlfn.XLOOKUP(LancContabil_2[[#This Row],[Código_UG]],DITBUG[[#All],[UN.GES]],DITBUG[[#All],[MNEMONICO]],0,0)</f>
        <v xml:space="preserve">IDEP               </v>
      </c>
    </row>
    <row r="4422" spans="1:13" x14ac:dyDescent="0.25">
      <c r="A4422" s="1" t="s">
        <v>220</v>
      </c>
      <c r="B4422" s="1" t="s">
        <v>5642</v>
      </c>
      <c r="C4422" s="17">
        <v>44225</v>
      </c>
      <c r="D4422" s="1" t="s">
        <v>32</v>
      </c>
      <c r="E4422" s="1" t="s">
        <v>998</v>
      </c>
      <c r="F4422">
        <v>453.6</v>
      </c>
      <c r="G4422" s="1" t="s">
        <v>870</v>
      </c>
      <c r="H4422" s="1" t="s">
        <v>870</v>
      </c>
      <c r="I4422" s="1"/>
      <c r="J4422" s="1" t="str">
        <f>IF(LancContabil_2[[#This Row],[tipo]]="02", "Devedor","Credor")</f>
        <v>Credor</v>
      </c>
      <c r="K4422" s="2">
        <f>IF(LancContabil_2[[#This Row],[tipo]]="02",LancContabil_2[[#This Row],[val]],LancContabil_2[[#This Row],[val]]*-1)</f>
        <v>-453.6</v>
      </c>
      <c r="L4422" s="19" t="str" cm="1">
        <f t="array" ref="L4422">_xlfn.XLOOKUP(LancContabil_2[[#This Row],[cnpj]],DITBUG[[#All],[CNPJ]],DITBUG[[#All],[UN.GES]])</f>
        <v>160020</v>
      </c>
      <c r="M4422" s="19" t="str" cm="1">
        <f t="array" ref="M4422">_xlfn.XLOOKUP(LancContabil_2[[#This Row],[Código_UG]],DITBUG[[#All],[UN.GES]],DITBUG[[#All],[MNEMONICO]],0,0)</f>
        <v xml:space="preserve">IDEP               </v>
      </c>
    </row>
    <row r="4423" spans="1:13" x14ac:dyDescent="0.25">
      <c r="A4423" s="1" t="s">
        <v>220</v>
      </c>
      <c r="B4423" s="1" t="s">
        <v>5643</v>
      </c>
      <c r="C4423" s="17">
        <v>44225</v>
      </c>
      <c r="D4423" s="1" t="s">
        <v>28</v>
      </c>
      <c r="E4423" s="1" t="s">
        <v>994</v>
      </c>
      <c r="F4423">
        <v>453.6</v>
      </c>
      <c r="G4423" s="1" t="s">
        <v>870</v>
      </c>
      <c r="H4423" s="1" t="s">
        <v>870</v>
      </c>
      <c r="I4423" s="1"/>
      <c r="J4423" s="1" t="str">
        <f>IF(LancContabil_2[[#This Row],[tipo]]="02", "Devedor","Credor")</f>
        <v>Devedor</v>
      </c>
      <c r="K4423" s="2">
        <f>IF(LancContabil_2[[#This Row],[tipo]]="02",LancContabil_2[[#This Row],[val]],LancContabil_2[[#This Row],[val]]*-1)</f>
        <v>453.6</v>
      </c>
      <c r="L4423" s="19" t="str" cm="1">
        <f t="array" ref="L4423">_xlfn.XLOOKUP(LancContabil_2[[#This Row],[cnpj]],DITBUG[[#All],[CNPJ]],DITBUG[[#All],[UN.GES]])</f>
        <v>160020</v>
      </c>
      <c r="M4423" s="19" t="str" cm="1">
        <f t="array" ref="M4423">_xlfn.XLOOKUP(LancContabil_2[[#This Row],[Código_UG]],DITBUG[[#All],[UN.GES]],DITBUG[[#All],[MNEMONICO]],0,0)</f>
        <v xml:space="preserve">IDEP               </v>
      </c>
    </row>
    <row r="4424" spans="1:13" x14ac:dyDescent="0.25">
      <c r="A4424" s="1" t="s">
        <v>220</v>
      </c>
      <c r="B4424" s="1" t="s">
        <v>5644</v>
      </c>
      <c r="C4424" s="17">
        <v>44225</v>
      </c>
      <c r="D4424" s="1" t="s">
        <v>28</v>
      </c>
      <c r="E4424" s="1" t="s">
        <v>998</v>
      </c>
      <c r="F4424">
        <v>453.6</v>
      </c>
      <c r="G4424" s="1" t="s">
        <v>870</v>
      </c>
      <c r="H4424" s="1" t="s">
        <v>870</v>
      </c>
      <c r="I4424" s="1"/>
      <c r="J4424" s="1" t="str">
        <f>IF(LancContabil_2[[#This Row],[tipo]]="02", "Devedor","Credor")</f>
        <v>Credor</v>
      </c>
      <c r="K4424" s="2">
        <f>IF(LancContabil_2[[#This Row],[tipo]]="02",LancContabil_2[[#This Row],[val]],LancContabil_2[[#This Row],[val]]*-1)</f>
        <v>-453.6</v>
      </c>
      <c r="L4424" s="19" t="str" cm="1">
        <f t="array" ref="L4424">_xlfn.XLOOKUP(LancContabil_2[[#This Row],[cnpj]],DITBUG[[#All],[CNPJ]],DITBUG[[#All],[UN.GES]])</f>
        <v>160020</v>
      </c>
      <c r="M4424" s="19" t="str" cm="1">
        <f t="array" ref="M4424">_xlfn.XLOOKUP(LancContabil_2[[#This Row],[Código_UG]],DITBUG[[#All],[UN.GES]],DITBUG[[#All],[MNEMONICO]],0,0)</f>
        <v xml:space="preserve">IDEP               </v>
      </c>
    </row>
    <row r="4425" spans="1:13" x14ac:dyDescent="0.25">
      <c r="A4425" s="1" t="s">
        <v>220</v>
      </c>
      <c r="B4425" s="1" t="s">
        <v>5645</v>
      </c>
      <c r="C4425" s="17">
        <v>44225</v>
      </c>
      <c r="D4425" s="1" t="s">
        <v>28</v>
      </c>
      <c r="E4425" s="1" t="s">
        <v>994</v>
      </c>
      <c r="F4425">
        <v>453.6</v>
      </c>
      <c r="G4425" s="1" t="s">
        <v>870</v>
      </c>
      <c r="H4425" s="1" t="s">
        <v>870</v>
      </c>
      <c r="I4425" s="1"/>
      <c r="J4425" s="1" t="str">
        <f>IF(LancContabil_2[[#This Row],[tipo]]="02", "Devedor","Credor")</f>
        <v>Devedor</v>
      </c>
      <c r="K4425" s="2">
        <f>IF(LancContabil_2[[#This Row],[tipo]]="02",LancContabil_2[[#This Row],[val]],LancContabil_2[[#This Row],[val]]*-1)</f>
        <v>453.6</v>
      </c>
      <c r="L4425" s="19" t="str" cm="1">
        <f t="array" ref="L4425">_xlfn.XLOOKUP(LancContabil_2[[#This Row],[cnpj]],DITBUG[[#All],[CNPJ]],DITBUG[[#All],[UN.GES]])</f>
        <v>160020</v>
      </c>
      <c r="M4425" s="19" t="str" cm="1">
        <f t="array" ref="M4425">_xlfn.XLOOKUP(LancContabil_2[[#This Row],[Código_UG]],DITBUG[[#All],[UN.GES]],DITBUG[[#All],[MNEMONICO]],0,0)</f>
        <v xml:space="preserve">IDEP               </v>
      </c>
    </row>
    <row r="4426" spans="1:13" x14ac:dyDescent="0.25">
      <c r="A4426" s="1" t="s">
        <v>220</v>
      </c>
      <c r="B4426" s="1" t="s">
        <v>5646</v>
      </c>
      <c r="C4426" s="17">
        <v>44225</v>
      </c>
      <c r="D4426" s="1" t="s">
        <v>28</v>
      </c>
      <c r="E4426" s="1" t="s">
        <v>998</v>
      </c>
      <c r="F4426">
        <v>453.6</v>
      </c>
      <c r="G4426" s="1" t="s">
        <v>870</v>
      </c>
      <c r="H4426" s="1" t="s">
        <v>870</v>
      </c>
      <c r="I4426" s="1"/>
      <c r="J4426" s="1" t="str">
        <f>IF(LancContabil_2[[#This Row],[tipo]]="02", "Devedor","Credor")</f>
        <v>Credor</v>
      </c>
      <c r="K4426" s="2">
        <f>IF(LancContabil_2[[#This Row],[tipo]]="02",LancContabil_2[[#This Row],[val]],LancContabil_2[[#This Row],[val]]*-1)</f>
        <v>-453.6</v>
      </c>
      <c r="L4426" s="19" t="str" cm="1">
        <f t="array" ref="L4426">_xlfn.XLOOKUP(LancContabil_2[[#This Row],[cnpj]],DITBUG[[#All],[CNPJ]],DITBUG[[#All],[UN.GES]])</f>
        <v>160020</v>
      </c>
      <c r="M4426" s="19" t="str" cm="1">
        <f t="array" ref="M4426">_xlfn.XLOOKUP(LancContabil_2[[#This Row],[Código_UG]],DITBUG[[#All],[UN.GES]],DITBUG[[#All],[MNEMONICO]],0,0)</f>
        <v xml:space="preserve">IDEP               </v>
      </c>
    </row>
    <row r="4427" spans="1:13" x14ac:dyDescent="0.25">
      <c r="A4427" s="1" t="s">
        <v>220</v>
      </c>
      <c r="B4427" s="1" t="s">
        <v>5647</v>
      </c>
      <c r="C4427" s="17">
        <v>44225</v>
      </c>
      <c r="D4427" s="1" t="s">
        <v>28</v>
      </c>
      <c r="E4427" s="1" t="s">
        <v>994</v>
      </c>
      <c r="F4427">
        <v>453.6</v>
      </c>
      <c r="G4427" s="1" t="s">
        <v>870</v>
      </c>
      <c r="H4427" s="1" t="s">
        <v>870</v>
      </c>
      <c r="I4427" s="1"/>
      <c r="J4427" s="1" t="str">
        <f>IF(LancContabil_2[[#This Row],[tipo]]="02", "Devedor","Credor")</f>
        <v>Devedor</v>
      </c>
      <c r="K4427" s="2">
        <f>IF(LancContabil_2[[#This Row],[tipo]]="02",LancContabil_2[[#This Row],[val]],LancContabil_2[[#This Row],[val]]*-1)</f>
        <v>453.6</v>
      </c>
      <c r="L4427" s="19" t="str" cm="1">
        <f t="array" ref="L4427">_xlfn.XLOOKUP(LancContabil_2[[#This Row],[cnpj]],DITBUG[[#All],[CNPJ]],DITBUG[[#All],[UN.GES]])</f>
        <v>160020</v>
      </c>
      <c r="M4427" s="19" t="str" cm="1">
        <f t="array" ref="M4427">_xlfn.XLOOKUP(LancContabil_2[[#This Row],[Código_UG]],DITBUG[[#All],[UN.GES]],DITBUG[[#All],[MNEMONICO]],0,0)</f>
        <v xml:space="preserve">IDEP               </v>
      </c>
    </row>
    <row r="4428" spans="1:13" x14ac:dyDescent="0.25">
      <c r="A4428" s="1" t="s">
        <v>220</v>
      </c>
      <c r="B4428" s="1" t="s">
        <v>5648</v>
      </c>
      <c r="C4428" s="17">
        <v>44225</v>
      </c>
      <c r="D4428" s="1" t="s">
        <v>28</v>
      </c>
      <c r="E4428" s="1" t="s">
        <v>998</v>
      </c>
      <c r="F4428">
        <v>453.6</v>
      </c>
      <c r="G4428" s="1" t="s">
        <v>870</v>
      </c>
      <c r="H4428" s="1" t="s">
        <v>870</v>
      </c>
      <c r="I4428" s="1"/>
      <c r="J4428" s="1" t="str">
        <f>IF(LancContabil_2[[#This Row],[tipo]]="02", "Devedor","Credor")</f>
        <v>Credor</v>
      </c>
      <c r="K4428" s="2">
        <f>IF(LancContabil_2[[#This Row],[tipo]]="02",LancContabil_2[[#This Row],[val]],LancContabil_2[[#This Row],[val]]*-1)</f>
        <v>-453.6</v>
      </c>
      <c r="L4428" s="19" t="str" cm="1">
        <f t="array" ref="L4428">_xlfn.XLOOKUP(LancContabil_2[[#This Row],[cnpj]],DITBUG[[#All],[CNPJ]],DITBUG[[#All],[UN.GES]])</f>
        <v>160020</v>
      </c>
      <c r="M4428" s="19" t="str" cm="1">
        <f t="array" ref="M4428">_xlfn.XLOOKUP(LancContabil_2[[#This Row],[Código_UG]],DITBUG[[#All],[UN.GES]],DITBUG[[#All],[MNEMONICO]],0,0)</f>
        <v xml:space="preserve">IDEP               </v>
      </c>
    </row>
    <row r="4429" spans="1:13" x14ac:dyDescent="0.25">
      <c r="A4429" s="1" t="s">
        <v>220</v>
      </c>
      <c r="B4429" s="1" t="s">
        <v>5649</v>
      </c>
      <c r="C4429" s="17">
        <v>44225</v>
      </c>
      <c r="D4429" s="1" t="s">
        <v>28</v>
      </c>
      <c r="E4429" s="1" t="s">
        <v>994</v>
      </c>
      <c r="F4429">
        <v>453.6</v>
      </c>
      <c r="G4429" s="1" t="s">
        <v>870</v>
      </c>
      <c r="H4429" s="1" t="s">
        <v>870</v>
      </c>
      <c r="I4429" s="1"/>
      <c r="J4429" s="1" t="str">
        <f>IF(LancContabil_2[[#This Row],[tipo]]="02", "Devedor","Credor")</f>
        <v>Devedor</v>
      </c>
      <c r="K4429" s="2">
        <f>IF(LancContabil_2[[#This Row],[tipo]]="02",LancContabil_2[[#This Row],[val]],LancContabil_2[[#This Row],[val]]*-1)</f>
        <v>453.6</v>
      </c>
      <c r="L4429" s="19" t="str" cm="1">
        <f t="array" ref="L4429">_xlfn.XLOOKUP(LancContabil_2[[#This Row],[cnpj]],DITBUG[[#All],[CNPJ]],DITBUG[[#All],[UN.GES]])</f>
        <v>160020</v>
      </c>
      <c r="M4429" s="19" t="str" cm="1">
        <f t="array" ref="M4429">_xlfn.XLOOKUP(LancContabil_2[[#This Row],[Código_UG]],DITBUG[[#All],[UN.GES]],DITBUG[[#All],[MNEMONICO]],0,0)</f>
        <v xml:space="preserve">IDEP               </v>
      </c>
    </row>
    <row r="4430" spans="1:13" x14ac:dyDescent="0.25">
      <c r="A4430" s="1" t="s">
        <v>220</v>
      </c>
      <c r="B4430" s="1" t="s">
        <v>5650</v>
      </c>
      <c r="C4430" s="17">
        <v>44225</v>
      </c>
      <c r="D4430" s="1" t="s">
        <v>28</v>
      </c>
      <c r="E4430" s="1" t="s">
        <v>998</v>
      </c>
      <c r="F4430">
        <v>453.6</v>
      </c>
      <c r="G4430" s="1" t="s">
        <v>870</v>
      </c>
      <c r="H4430" s="1" t="s">
        <v>870</v>
      </c>
      <c r="I4430" s="1"/>
      <c r="J4430" s="1" t="str">
        <f>IF(LancContabil_2[[#This Row],[tipo]]="02", "Devedor","Credor")</f>
        <v>Credor</v>
      </c>
      <c r="K4430" s="2">
        <f>IF(LancContabil_2[[#This Row],[tipo]]="02",LancContabil_2[[#This Row],[val]],LancContabil_2[[#This Row],[val]]*-1)</f>
        <v>-453.6</v>
      </c>
      <c r="L4430" s="19" t="str" cm="1">
        <f t="array" ref="L4430">_xlfn.XLOOKUP(LancContabil_2[[#This Row],[cnpj]],DITBUG[[#All],[CNPJ]],DITBUG[[#All],[UN.GES]])</f>
        <v>160020</v>
      </c>
      <c r="M4430" s="19" t="str" cm="1">
        <f t="array" ref="M4430">_xlfn.XLOOKUP(LancContabil_2[[#This Row],[Código_UG]],DITBUG[[#All],[UN.GES]],DITBUG[[#All],[MNEMONICO]],0,0)</f>
        <v xml:space="preserve">IDEP               </v>
      </c>
    </row>
    <row r="4431" spans="1:13" x14ac:dyDescent="0.25">
      <c r="A4431" s="1" t="s">
        <v>220</v>
      </c>
      <c r="B4431" s="1" t="s">
        <v>5651</v>
      </c>
      <c r="C4431" s="17">
        <v>44225</v>
      </c>
      <c r="D4431" s="1" t="s">
        <v>28</v>
      </c>
      <c r="E4431" s="1" t="s">
        <v>994</v>
      </c>
      <c r="F4431">
        <v>453.6</v>
      </c>
      <c r="G4431" s="1" t="s">
        <v>870</v>
      </c>
      <c r="H4431" s="1" t="s">
        <v>870</v>
      </c>
      <c r="I4431" s="1"/>
      <c r="J4431" s="1" t="str">
        <f>IF(LancContabil_2[[#This Row],[tipo]]="02", "Devedor","Credor")</f>
        <v>Devedor</v>
      </c>
      <c r="K4431" s="2">
        <f>IF(LancContabil_2[[#This Row],[tipo]]="02",LancContabil_2[[#This Row],[val]],LancContabil_2[[#This Row],[val]]*-1)</f>
        <v>453.6</v>
      </c>
      <c r="L4431" s="19" t="str" cm="1">
        <f t="array" ref="L4431">_xlfn.XLOOKUP(LancContabil_2[[#This Row],[cnpj]],DITBUG[[#All],[CNPJ]],DITBUG[[#All],[UN.GES]])</f>
        <v>160020</v>
      </c>
      <c r="M4431" s="19" t="str" cm="1">
        <f t="array" ref="M4431">_xlfn.XLOOKUP(LancContabil_2[[#This Row],[Código_UG]],DITBUG[[#All],[UN.GES]],DITBUG[[#All],[MNEMONICO]],0,0)</f>
        <v xml:space="preserve">IDEP               </v>
      </c>
    </row>
    <row r="4432" spans="1:13" x14ac:dyDescent="0.25">
      <c r="A4432" s="1" t="s">
        <v>220</v>
      </c>
      <c r="B4432" s="1" t="s">
        <v>5652</v>
      </c>
      <c r="C4432" s="17">
        <v>44225</v>
      </c>
      <c r="D4432" s="1" t="s">
        <v>20</v>
      </c>
      <c r="E4432" s="1" t="s">
        <v>998</v>
      </c>
      <c r="F4432">
        <v>453.6</v>
      </c>
      <c r="G4432" s="1" t="s">
        <v>870</v>
      </c>
      <c r="H4432" s="1" t="s">
        <v>870</v>
      </c>
      <c r="I4432" s="1"/>
      <c r="J4432" s="1" t="str">
        <f>IF(LancContabil_2[[#This Row],[tipo]]="02", "Devedor","Credor")</f>
        <v>Credor</v>
      </c>
      <c r="K4432" s="2">
        <f>IF(LancContabil_2[[#This Row],[tipo]]="02",LancContabil_2[[#This Row],[val]],LancContabil_2[[#This Row],[val]]*-1)</f>
        <v>-453.6</v>
      </c>
      <c r="L4432" s="19" t="str" cm="1">
        <f t="array" ref="L4432">_xlfn.XLOOKUP(LancContabil_2[[#This Row],[cnpj]],DITBUG[[#All],[CNPJ]],DITBUG[[#All],[UN.GES]])</f>
        <v>160020</v>
      </c>
      <c r="M4432" s="19" t="str" cm="1">
        <f t="array" ref="M4432">_xlfn.XLOOKUP(LancContabil_2[[#This Row],[Código_UG]],DITBUG[[#All],[UN.GES]],DITBUG[[#All],[MNEMONICO]],0,0)</f>
        <v xml:space="preserve">IDEP               </v>
      </c>
    </row>
    <row r="4433" spans="1:13" x14ac:dyDescent="0.25">
      <c r="A4433" s="1" t="s">
        <v>220</v>
      </c>
      <c r="B4433" s="1" t="s">
        <v>5652</v>
      </c>
      <c r="C4433" s="17">
        <v>44225</v>
      </c>
      <c r="D4433" s="1" t="s">
        <v>7</v>
      </c>
      <c r="E4433" s="1" t="s">
        <v>998</v>
      </c>
      <c r="F4433">
        <v>453.6</v>
      </c>
      <c r="G4433" s="1" t="s">
        <v>870</v>
      </c>
      <c r="H4433" s="1" t="s">
        <v>870</v>
      </c>
      <c r="I4433" s="1"/>
      <c r="J4433" s="1" t="str">
        <f>IF(LancContabil_2[[#This Row],[tipo]]="02", "Devedor","Credor")</f>
        <v>Credor</v>
      </c>
      <c r="K4433" s="2">
        <f>IF(LancContabil_2[[#This Row],[tipo]]="02",LancContabil_2[[#This Row],[val]],LancContabil_2[[#This Row],[val]]*-1)</f>
        <v>-453.6</v>
      </c>
      <c r="L4433" s="19" t="str" cm="1">
        <f t="array" ref="L4433">_xlfn.XLOOKUP(LancContabil_2[[#This Row],[cnpj]],DITBUG[[#All],[CNPJ]],DITBUG[[#All],[UN.GES]])</f>
        <v>160020</v>
      </c>
      <c r="M4433" s="19" t="str" cm="1">
        <f t="array" ref="M4433">_xlfn.XLOOKUP(LancContabil_2[[#This Row],[Código_UG]],DITBUG[[#All],[UN.GES]],DITBUG[[#All],[MNEMONICO]],0,0)</f>
        <v xml:space="preserve">IDEP               </v>
      </c>
    </row>
    <row r="4434" spans="1:13" x14ac:dyDescent="0.25">
      <c r="A4434" s="1" t="s">
        <v>220</v>
      </c>
      <c r="B4434" s="1" t="s">
        <v>5653</v>
      </c>
      <c r="C4434" s="17">
        <v>44225</v>
      </c>
      <c r="D4434" s="1" t="s">
        <v>28</v>
      </c>
      <c r="E4434" s="1" t="s">
        <v>994</v>
      </c>
      <c r="F4434">
        <v>453.6</v>
      </c>
      <c r="G4434" s="1" t="s">
        <v>870</v>
      </c>
      <c r="H4434" s="1" t="s">
        <v>870</v>
      </c>
      <c r="I4434" s="1"/>
      <c r="J4434" s="1" t="str">
        <f>IF(LancContabil_2[[#This Row],[tipo]]="02", "Devedor","Credor")</f>
        <v>Devedor</v>
      </c>
      <c r="K4434" s="2">
        <f>IF(LancContabil_2[[#This Row],[tipo]]="02",LancContabil_2[[#This Row],[val]],LancContabil_2[[#This Row],[val]]*-1)</f>
        <v>453.6</v>
      </c>
      <c r="L4434" s="19" t="str" cm="1">
        <f t="array" ref="L4434">_xlfn.XLOOKUP(LancContabil_2[[#This Row],[cnpj]],DITBUG[[#All],[CNPJ]],DITBUG[[#All],[UN.GES]])</f>
        <v>160020</v>
      </c>
      <c r="M4434" s="19" t="str" cm="1">
        <f t="array" ref="M4434">_xlfn.XLOOKUP(LancContabil_2[[#This Row],[Código_UG]],DITBUG[[#All],[UN.GES]],DITBUG[[#All],[MNEMONICO]],0,0)</f>
        <v xml:space="preserve">IDEP               </v>
      </c>
    </row>
    <row r="4435" spans="1:13" x14ac:dyDescent="0.25">
      <c r="A4435" s="1" t="s">
        <v>220</v>
      </c>
      <c r="B4435" s="1" t="s">
        <v>5654</v>
      </c>
      <c r="C4435" s="17">
        <v>44225</v>
      </c>
      <c r="D4435" s="1" t="s">
        <v>20</v>
      </c>
      <c r="E4435" s="1" t="s">
        <v>998</v>
      </c>
      <c r="F4435">
        <v>453.6</v>
      </c>
      <c r="G4435" s="1" t="s">
        <v>870</v>
      </c>
      <c r="H4435" s="1" t="s">
        <v>870</v>
      </c>
      <c r="I4435" s="1"/>
      <c r="J4435" s="1" t="str">
        <f>IF(LancContabil_2[[#This Row],[tipo]]="02", "Devedor","Credor")</f>
        <v>Credor</v>
      </c>
      <c r="K4435" s="2">
        <f>IF(LancContabil_2[[#This Row],[tipo]]="02",LancContabil_2[[#This Row],[val]],LancContabil_2[[#This Row],[val]]*-1)</f>
        <v>-453.6</v>
      </c>
      <c r="L4435" s="19" t="str" cm="1">
        <f t="array" ref="L4435">_xlfn.XLOOKUP(LancContabil_2[[#This Row],[cnpj]],DITBUG[[#All],[CNPJ]],DITBUG[[#All],[UN.GES]])</f>
        <v>160020</v>
      </c>
      <c r="M4435" s="19" t="str" cm="1">
        <f t="array" ref="M4435">_xlfn.XLOOKUP(LancContabil_2[[#This Row],[Código_UG]],DITBUG[[#All],[UN.GES]],DITBUG[[#All],[MNEMONICO]],0,0)</f>
        <v xml:space="preserve">IDEP               </v>
      </c>
    </row>
    <row r="4436" spans="1:13" x14ac:dyDescent="0.25">
      <c r="A4436" s="1" t="s">
        <v>220</v>
      </c>
      <c r="B4436" s="1" t="s">
        <v>5655</v>
      </c>
      <c r="C4436" s="17">
        <v>44225</v>
      </c>
      <c r="D4436" s="1" t="s">
        <v>112</v>
      </c>
      <c r="E4436" s="1" t="s">
        <v>994</v>
      </c>
      <c r="F4436">
        <v>812.06</v>
      </c>
      <c r="G4436" s="1" t="s">
        <v>870</v>
      </c>
      <c r="H4436" s="1" t="s">
        <v>870</v>
      </c>
      <c r="I4436" s="1"/>
      <c r="J4436" s="1" t="str">
        <f>IF(LancContabil_2[[#This Row],[tipo]]="02", "Devedor","Credor")</f>
        <v>Devedor</v>
      </c>
      <c r="K4436" s="2">
        <f>IF(LancContabil_2[[#This Row],[tipo]]="02",LancContabil_2[[#This Row],[val]],LancContabil_2[[#This Row],[val]]*-1)</f>
        <v>812.06</v>
      </c>
      <c r="L4436" s="19" t="str" cm="1">
        <f t="array" ref="L4436">_xlfn.XLOOKUP(LancContabil_2[[#This Row],[cnpj]],DITBUG[[#All],[CNPJ]],DITBUG[[#All],[UN.GES]])</f>
        <v>160020</v>
      </c>
      <c r="M4436" s="19" t="str" cm="1">
        <f t="array" ref="M4436">_xlfn.XLOOKUP(LancContabil_2[[#This Row],[Código_UG]],DITBUG[[#All],[UN.GES]],DITBUG[[#All],[MNEMONICO]],0,0)</f>
        <v xml:space="preserve">IDEP               </v>
      </c>
    </row>
    <row r="4437" spans="1:13" x14ac:dyDescent="0.25">
      <c r="A4437" s="1" t="s">
        <v>220</v>
      </c>
      <c r="B4437" s="1" t="s">
        <v>5656</v>
      </c>
      <c r="C4437" s="17">
        <v>44225</v>
      </c>
      <c r="D4437" s="1" t="s">
        <v>113</v>
      </c>
      <c r="E4437" s="1" t="s">
        <v>998</v>
      </c>
      <c r="F4437">
        <v>812.06</v>
      </c>
      <c r="G4437" s="1" t="s">
        <v>870</v>
      </c>
      <c r="H4437" s="1" t="s">
        <v>870</v>
      </c>
      <c r="I4437" s="1"/>
      <c r="J4437" s="1" t="str">
        <f>IF(LancContabil_2[[#This Row],[tipo]]="02", "Devedor","Credor")</f>
        <v>Credor</v>
      </c>
      <c r="K4437" s="2">
        <f>IF(LancContabil_2[[#This Row],[tipo]]="02",LancContabil_2[[#This Row],[val]],LancContabil_2[[#This Row],[val]]*-1)</f>
        <v>-812.06</v>
      </c>
      <c r="L4437" s="19" t="str" cm="1">
        <f t="array" ref="L4437">_xlfn.XLOOKUP(LancContabil_2[[#This Row],[cnpj]],DITBUG[[#All],[CNPJ]],DITBUG[[#All],[UN.GES]])</f>
        <v>160020</v>
      </c>
      <c r="M4437" s="19" t="str" cm="1">
        <f t="array" ref="M4437">_xlfn.XLOOKUP(LancContabil_2[[#This Row],[Código_UG]],DITBUG[[#All],[UN.GES]],DITBUG[[#All],[MNEMONICO]],0,0)</f>
        <v xml:space="preserve">IDEP               </v>
      </c>
    </row>
    <row r="4438" spans="1:13" x14ac:dyDescent="0.25">
      <c r="A4438" s="1" t="s">
        <v>220</v>
      </c>
      <c r="B4438" s="1" t="s">
        <v>5657</v>
      </c>
      <c r="C4438" s="17">
        <v>44225</v>
      </c>
      <c r="D4438" s="1" t="s">
        <v>120</v>
      </c>
      <c r="E4438" s="1" t="s">
        <v>994</v>
      </c>
      <c r="F4438">
        <v>812.06</v>
      </c>
      <c r="G4438" s="1" t="s">
        <v>870</v>
      </c>
      <c r="H4438" s="1" t="s">
        <v>870</v>
      </c>
      <c r="I4438" s="1"/>
      <c r="J4438" s="1" t="str">
        <f>IF(LancContabil_2[[#This Row],[tipo]]="02", "Devedor","Credor")</f>
        <v>Devedor</v>
      </c>
      <c r="K4438" s="2">
        <f>IF(LancContabil_2[[#This Row],[tipo]]="02",LancContabil_2[[#This Row],[val]],LancContabil_2[[#This Row],[val]]*-1)</f>
        <v>812.06</v>
      </c>
      <c r="L4438" s="19" t="str" cm="1">
        <f t="array" ref="L4438">_xlfn.XLOOKUP(LancContabil_2[[#This Row],[cnpj]],DITBUG[[#All],[CNPJ]],DITBUG[[#All],[UN.GES]])</f>
        <v>160020</v>
      </c>
      <c r="M4438" s="19" t="str" cm="1">
        <f t="array" ref="M4438">_xlfn.XLOOKUP(LancContabil_2[[#This Row],[Código_UG]],DITBUG[[#All],[UN.GES]],DITBUG[[#All],[MNEMONICO]],0,0)</f>
        <v xml:space="preserve">IDEP               </v>
      </c>
    </row>
    <row r="4439" spans="1:13" x14ac:dyDescent="0.25">
      <c r="A4439" s="1" t="s">
        <v>220</v>
      </c>
      <c r="B4439" s="1" t="s">
        <v>5658</v>
      </c>
      <c r="C4439" s="17">
        <v>44225</v>
      </c>
      <c r="D4439" s="1" t="s">
        <v>121</v>
      </c>
      <c r="E4439" s="1" t="s">
        <v>998</v>
      </c>
      <c r="F4439">
        <v>812.06</v>
      </c>
      <c r="G4439" s="1" t="s">
        <v>870</v>
      </c>
      <c r="H4439" s="1" t="s">
        <v>870</v>
      </c>
      <c r="I4439" s="1"/>
      <c r="J4439" s="1" t="str">
        <f>IF(LancContabil_2[[#This Row],[tipo]]="02", "Devedor","Credor")</f>
        <v>Credor</v>
      </c>
      <c r="K4439" s="2">
        <f>IF(LancContabil_2[[#This Row],[tipo]]="02",LancContabil_2[[#This Row],[val]],LancContabil_2[[#This Row],[val]]*-1)</f>
        <v>-812.06</v>
      </c>
      <c r="L4439" s="19" t="str" cm="1">
        <f t="array" ref="L4439">_xlfn.XLOOKUP(LancContabil_2[[#This Row],[cnpj]],DITBUG[[#All],[CNPJ]],DITBUG[[#All],[UN.GES]])</f>
        <v>160020</v>
      </c>
      <c r="M4439" s="19" t="str" cm="1">
        <f t="array" ref="M4439">_xlfn.XLOOKUP(LancContabil_2[[#This Row],[Código_UG]],DITBUG[[#All],[UN.GES]],DITBUG[[#All],[MNEMONICO]],0,0)</f>
        <v xml:space="preserve">IDEP               </v>
      </c>
    </row>
    <row r="4440" spans="1:13" x14ac:dyDescent="0.25">
      <c r="A4440" s="1" t="s">
        <v>220</v>
      </c>
      <c r="B4440" s="1" t="s">
        <v>5659</v>
      </c>
      <c r="C4440" s="17">
        <v>44225</v>
      </c>
      <c r="D4440" s="1" t="s">
        <v>134</v>
      </c>
      <c r="E4440" s="1" t="s">
        <v>994</v>
      </c>
      <c r="F4440">
        <v>812.06</v>
      </c>
      <c r="G4440" s="1" t="s">
        <v>870</v>
      </c>
      <c r="H4440" s="1" t="s">
        <v>870</v>
      </c>
      <c r="I4440" s="1"/>
      <c r="J4440" s="1" t="str">
        <f>IF(LancContabil_2[[#This Row],[tipo]]="02", "Devedor","Credor")</f>
        <v>Devedor</v>
      </c>
      <c r="K4440" s="2">
        <f>IF(LancContabil_2[[#This Row],[tipo]]="02",LancContabil_2[[#This Row],[val]],LancContabil_2[[#This Row],[val]]*-1)</f>
        <v>812.06</v>
      </c>
      <c r="L4440" s="19" t="str" cm="1">
        <f t="array" ref="L4440">_xlfn.XLOOKUP(LancContabil_2[[#This Row],[cnpj]],DITBUG[[#All],[CNPJ]],DITBUG[[#All],[UN.GES]])</f>
        <v>160020</v>
      </c>
      <c r="M4440" s="19" t="str" cm="1">
        <f t="array" ref="M4440">_xlfn.XLOOKUP(LancContabil_2[[#This Row],[Código_UG]],DITBUG[[#All],[UN.GES]],DITBUG[[#All],[MNEMONICO]],0,0)</f>
        <v xml:space="preserve">IDEP               </v>
      </c>
    </row>
    <row r="4441" spans="1:13" x14ac:dyDescent="0.25">
      <c r="A4441" s="1" t="s">
        <v>220</v>
      </c>
      <c r="B4441" s="1" t="s">
        <v>5660</v>
      </c>
      <c r="C4441" s="17">
        <v>44225</v>
      </c>
      <c r="D4441" s="1" t="s">
        <v>27</v>
      </c>
      <c r="E4441" s="1" t="s">
        <v>998</v>
      </c>
      <c r="F4441">
        <v>812.06</v>
      </c>
      <c r="G4441" s="1" t="s">
        <v>870</v>
      </c>
      <c r="H4441" s="1" t="s">
        <v>870</v>
      </c>
      <c r="I4441" s="1"/>
      <c r="J4441" s="1" t="str">
        <f>IF(LancContabil_2[[#This Row],[tipo]]="02", "Devedor","Credor")</f>
        <v>Credor</v>
      </c>
      <c r="K4441" s="2">
        <f>IF(LancContabil_2[[#This Row],[tipo]]="02",LancContabil_2[[#This Row],[val]],LancContabil_2[[#This Row],[val]]*-1)</f>
        <v>-812.06</v>
      </c>
      <c r="L4441" s="19" t="str" cm="1">
        <f t="array" ref="L4441">_xlfn.XLOOKUP(LancContabil_2[[#This Row],[cnpj]],DITBUG[[#All],[CNPJ]],DITBUG[[#All],[UN.GES]])</f>
        <v>160020</v>
      </c>
      <c r="M4441" s="19" t="str" cm="1">
        <f t="array" ref="M4441">_xlfn.XLOOKUP(LancContabil_2[[#This Row],[Código_UG]],DITBUG[[#All],[UN.GES]],DITBUG[[#All],[MNEMONICO]],0,0)</f>
        <v xml:space="preserve">IDEP               </v>
      </c>
    </row>
    <row r="4442" spans="1:13" x14ac:dyDescent="0.25">
      <c r="A4442" s="1" t="s">
        <v>220</v>
      </c>
      <c r="B4442" s="1" t="s">
        <v>5661</v>
      </c>
      <c r="C4442" s="17">
        <v>44225</v>
      </c>
      <c r="D4442" s="1" t="s">
        <v>56</v>
      </c>
      <c r="E4442" s="1" t="s">
        <v>994</v>
      </c>
      <c r="F4442">
        <v>812.06</v>
      </c>
      <c r="G4442" s="1" t="s">
        <v>870</v>
      </c>
      <c r="H4442" s="1" t="s">
        <v>870</v>
      </c>
      <c r="I4442" s="1" t="s">
        <v>1114</v>
      </c>
      <c r="J4442" s="1" t="str">
        <f>IF(LancContabil_2[[#This Row],[tipo]]="02", "Devedor","Credor")</f>
        <v>Devedor</v>
      </c>
      <c r="K4442" s="2">
        <f>IF(LancContabil_2[[#This Row],[tipo]]="02",LancContabil_2[[#This Row],[val]],LancContabil_2[[#This Row],[val]]*-1)</f>
        <v>812.06</v>
      </c>
      <c r="L4442" s="19" t="str" cm="1">
        <f t="array" ref="L4442">_xlfn.XLOOKUP(LancContabil_2[[#This Row],[cnpj]],DITBUG[[#All],[CNPJ]],DITBUG[[#All],[UN.GES]])</f>
        <v>160020</v>
      </c>
      <c r="M4442" s="19" t="str" cm="1">
        <f t="array" ref="M4442">_xlfn.XLOOKUP(LancContabil_2[[#This Row],[Código_UG]],DITBUG[[#All],[UN.GES]],DITBUG[[#All],[MNEMONICO]],0,0)</f>
        <v xml:space="preserve">IDEP               </v>
      </c>
    </row>
    <row r="4443" spans="1:13" x14ac:dyDescent="0.25">
      <c r="A4443" s="1" t="s">
        <v>220</v>
      </c>
      <c r="B4443" s="1" t="s">
        <v>5662</v>
      </c>
      <c r="C4443" s="17">
        <v>44225</v>
      </c>
      <c r="D4443" s="1" t="s">
        <v>32</v>
      </c>
      <c r="E4443" s="1" t="s">
        <v>994</v>
      </c>
      <c r="F4443">
        <v>812.06</v>
      </c>
      <c r="G4443" s="1" t="s">
        <v>870</v>
      </c>
      <c r="H4443" s="1" t="s">
        <v>870</v>
      </c>
      <c r="I4443" s="1"/>
      <c r="J4443" s="1" t="str">
        <f>IF(LancContabil_2[[#This Row],[tipo]]="02", "Devedor","Credor")</f>
        <v>Devedor</v>
      </c>
      <c r="K4443" s="2">
        <f>IF(LancContabil_2[[#This Row],[tipo]]="02",LancContabil_2[[#This Row],[val]],LancContabil_2[[#This Row],[val]]*-1)</f>
        <v>812.06</v>
      </c>
      <c r="L4443" s="19" t="str" cm="1">
        <f t="array" ref="L4443">_xlfn.XLOOKUP(LancContabil_2[[#This Row],[cnpj]],DITBUG[[#All],[CNPJ]],DITBUG[[#All],[UN.GES]])</f>
        <v>160020</v>
      </c>
      <c r="M4443" s="19" t="str" cm="1">
        <f t="array" ref="M4443">_xlfn.XLOOKUP(LancContabil_2[[#This Row],[Código_UG]],DITBUG[[#All],[UN.GES]],DITBUG[[#All],[MNEMONICO]],0,0)</f>
        <v xml:space="preserve">IDEP               </v>
      </c>
    </row>
    <row r="4444" spans="1:13" x14ac:dyDescent="0.25">
      <c r="A4444" s="1" t="s">
        <v>220</v>
      </c>
      <c r="B4444" s="1" t="s">
        <v>5663</v>
      </c>
      <c r="C4444" s="17">
        <v>44225</v>
      </c>
      <c r="D4444" s="1" t="s">
        <v>32</v>
      </c>
      <c r="E4444" s="1" t="s">
        <v>998</v>
      </c>
      <c r="F4444">
        <v>812.06</v>
      </c>
      <c r="G4444" s="1" t="s">
        <v>870</v>
      </c>
      <c r="H4444" s="1" t="s">
        <v>870</v>
      </c>
      <c r="I4444" s="1"/>
      <c r="J4444" s="1" t="str">
        <f>IF(LancContabil_2[[#This Row],[tipo]]="02", "Devedor","Credor")</f>
        <v>Credor</v>
      </c>
      <c r="K4444" s="2">
        <f>IF(LancContabil_2[[#This Row],[tipo]]="02",LancContabil_2[[#This Row],[val]],LancContabil_2[[#This Row],[val]]*-1)</f>
        <v>-812.06</v>
      </c>
      <c r="L4444" s="19" t="str" cm="1">
        <f t="array" ref="L4444">_xlfn.XLOOKUP(LancContabil_2[[#This Row],[cnpj]],DITBUG[[#All],[CNPJ]],DITBUG[[#All],[UN.GES]])</f>
        <v>160020</v>
      </c>
      <c r="M4444" s="19" t="str" cm="1">
        <f t="array" ref="M4444">_xlfn.XLOOKUP(LancContabil_2[[#This Row],[Código_UG]],DITBUG[[#All],[UN.GES]],DITBUG[[#All],[MNEMONICO]],0,0)</f>
        <v xml:space="preserve">IDEP               </v>
      </c>
    </row>
    <row r="4445" spans="1:13" x14ac:dyDescent="0.25">
      <c r="A4445" s="1" t="s">
        <v>220</v>
      </c>
      <c r="B4445" s="1" t="s">
        <v>5664</v>
      </c>
      <c r="C4445" s="17">
        <v>44225</v>
      </c>
      <c r="D4445" s="1" t="s">
        <v>28</v>
      </c>
      <c r="E4445" s="1" t="s">
        <v>994</v>
      </c>
      <c r="F4445">
        <v>812.06</v>
      </c>
      <c r="G4445" s="1" t="s">
        <v>870</v>
      </c>
      <c r="H4445" s="1" t="s">
        <v>870</v>
      </c>
      <c r="I4445" s="1"/>
      <c r="J4445" s="1" t="str">
        <f>IF(LancContabil_2[[#This Row],[tipo]]="02", "Devedor","Credor")</f>
        <v>Devedor</v>
      </c>
      <c r="K4445" s="2">
        <f>IF(LancContabil_2[[#This Row],[tipo]]="02",LancContabil_2[[#This Row],[val]],LancContabil_2[[#This Row],[val]]*-1)</f>
        <v>812.06</v>
      </c>
      <c r="L4445" s="19" t="str" cm="1">
        <f t="array" ref="L4445">_xlfn.XLOOKUP(LancContabil_2[[#This Row],[cnpj]],DITBUG[[#All],[CNPJ]],DITBUG[[#All],[UN.GES]])</f>
        <v>160020</v>
      </c>
      <c r="M4445" s="19" t="str" cm="1">
        <f t="array" ref="M4445">_xlfn.XLOOKUP(LancContabil_2[[#This Row],[Código_UG]],DITBUG[[#All],[UN.GES]],DITBUG[[#All],[MNEMONICO]],0,0)</f>
        <v xml:space="preserve">IDEP               </v>
      </c>
    </row>
    <row r="4446" spans="1:13" x14ac:dyDescent="0.25">
      <c r="A4446" s="1" t="s">
        <v>220</v>
      </c>
      <c r="B4446" s="1" t="s">
        <v>5665</v>
      </c>
      <c r="C4446" s="17">
        <v>44225</v>
      </c>
      <c r="D4446" s="1" t="s">
        <v>28</v>
      </c>
      <c r="E4446" s="1" t="s">
        <v>998</v>
      </c>
      <c r="F4446">
        <v>812.06</v>
      </c>
      <c r="G4446" s="1" t="s">
        <v>870</v>
      </c>
      <c r="H4446" s="1" t="s">
        <v>870</v>
      </c>
      <c r="I4446" s="1"/>
      <c r="J4446" s="1" t="str">
        <f>IF(LancContabil_2[[#This Row],[tipo]]="02", "Devedor","Credor")</f>
        <v>Credor</v>
      </c>
      <c r="K4446" s="2">
        <f>IF(LancContabil_2[[#This Row],[tipo]]="02",LancContabil_2[[#This Row],[val]],LancContabil_2[[#This Row],[val]]*-1)</f>
        <v>-812.06</v>
      </c>
      <c r="L4446" s="19" t="str" cm="1">
        <f t="array" ref="L4446">_xlfn.XLOOKUP(LancContabil_2[[#This Row],[cnpj]],DITBUG[[#All],[CNPJ]],DITBUG[[#All],[UN.GES]])</f>
        <v>160020</v>
      </c>
      <c r="M4446" s="19" t="str" cm="1">
        <f t="array" ref="M4446">_xlfn.XLOOKUP(LancContabil_2[[#This Row],[Código_UG]],DITBUG[[#All],[UN.GES]],DITBUG[[#All],[MNEMONICO]],0,0)</f>
        <v xml:space="preserve">IDEP               </v>
      </c>
    </row>
    <row r="4447" spans="1:13" x14ac:dyDescent="0.25">
      <c r="A4447" s="1" t="s">
        <v>220</v>
      </c>
      <c r="B4447" s="1" t="s">
        <v>5666</v>
      </c>
      <c r="C4447" s="17">
        <v>44225</v>
      </c>
      <c r="D4447" s="1" t="s">
        <v>28</v>
      </c>
      <c r="E4447" s="1" t="s">
        <v>994</v>
      </c>
      <c r="F4447">
        <v>812.06</v>
      </c>
      <c r="G4447" s="1" t="s">
        <v>870</v>
      </c>
      <c r="H4447" s="1" t="s">
        <v>870</v>
      </c>
      <c r="I4447" s="1"/>
      <c r="J4447" s="1" t="str">
        <f>IF(LancContabil_2[[#This Row],[tipo]]="02", "Devedor","Credor")</f>
        <v>Devedor</v>
      </c>
      <c r="K4447" s="2">
        <f>IF(LancContabil_2[[#This Row],[tipo]]="02",LancContabil_2[[#This Row],[val]],LancContabil_2[[#This Row],[val]]*-1)</f>
        <v>812.06</v>
      </c>
      <c r="L4447" s="19" t="str" cm="1">
        <f t="array" ref="L4447">_xlfn.XLOOKUP(LancContabil_2[[#This Row],[cnpj]],DITBUG[[#All],[CNPJ]],DITBUG[[#All],[UN.GES]])</f>
        <v>160020</v>
      </c>
      <c r="M4447" s="19" t="str" cm="1">
        <f t="array" ref="M4447">_xlfn.XLOOKUP(LancContabil_2[[#This Row],[Código_UG]],DITBUG[[#All],[UN.GES]],DITBUG[[#All],[MNEMONICO]],0,0)</f>
        <v xml:space="preserve">IDEP               </v>
      </c>
    </row>
    <row r="4448" spans="1:13" x14ac:dyDescent="0.25">
      <c r="A4448" s="1" t="s">
        <v>220</v>
      </c>
      <c r="B4448" s="1" t="s">
        <v>5667</v>
      </c>
      <c r="C4448" s="17">
        <v>44225</v>
      </c>
      <c r="D4448" s="1" t="s">
        <v>28</v>
      </c>
      <c r="E4448" s="1" t="s">
        <v>998</v>
      </c>
      <c r="F4448">
        <v>812.06</v>
      </c>
      <c r="G4448" s="1" t="s">
        <v>870</v>
      </c>
      <c r="H4448" s="1" t="s">
        <v>870</v>
      </c>
      <c r="I4448" s="1"/>
      <c r="J4448" s="1" t="str">
        <f>IF(LancContabil_2[[#This Row],[tipo]]="02", "Devedor","Credor")</f>
        <v>Credor</v>
      </c>
      <c r="K4448" s="2">
        <f>IF(LancContabil_2[[#This Row],[tipo]]="02",LancContabil_2[[#This Row],[val]],LancContabil_2[[#This Row],[val]]*-1)</f>
        <v>-812.06</v>
      </c>
      <c r="L4448" s="19" t="str" cm="1">
        <f t="array" ref="L4448">_xlfn.XLOOKUP(LancContabil_2[[#This Row],[cnpj]],DITBUG[[#All],[CNPJ]],DITBUG[[#All],[UN.GES]])</f>
        <v>160020</v>
      </c>
      <c r="M4448" s="19" t="str" cm="1">
        <f t="array" ref="M4448">_xlfn.XLOOKUP(LancContabil_2[[#This Row],[Código_UG]],DITBUG[[#All],[UN.GES]],DITBUG[[#All],[MNEMONICO]],0,0)</f>
        <v xml:space="preserve">IDEP               </v>
      </c>
    </row>
    <row r="4449" spans="1:13" x14ac:dyDescent="0.25">
      <c r="A4449" s="1" t="s">
        <v>220</v>
      </c>
      <c r="B4449" s="1" t="s">
        <v>5668</v>
      </c>
      <c r="C4449" s="17">
        <v>44225</v>
      </c>
      <c r="D4449" s="1" t="s">
        <v>28</v>
      </c>
      <c r="E4449" s="1" t="s">
        <v>994</v>
      </c>
      <c r="F4449">
        <v>812.06</v>
      </c>
      <c r="G4449" s="1" t="s">
        <v>870</v>
      </c>
      <c r="H4449" s="1" t="s">
        <v>870</v>
      </c>
      <c r="I4449" s="1"/>
      <c r="J4449" s="1" t="str">
        <f>IF(LancContabil_2[[#This Row],[tipo]]="02", "Devedor","Credor")</f>
        <v>Devedor</v>
      </c>
      <c r="K4449" s="2">
        <f>IF(LancContabil_2[[#This Row],[tipo]]="02",LancContabil_2[[#This Row],[val]],LancContabil_2[[#This Row],[val]]*-1)</f>
        <v>812.06</v>
      </c>
      <c r="L4449" s="19" t="str" cm="1">
        <f t="array" ref="L4449">_xlfn.XLOOKUP(LancContabil_2[[#This Row],[cnpj]],DITBUG[[#All],[CNPJ]],DITBUG[[#All],[UN.GES]])</f>
        <v>160020</v>
      </c>
      <c r="M4449" s="19" t="str" cm="1">
        <f t="array" ref="M4449">_xlfn.XLOOKUP(LancContabil_2[[#This Row],[Código_UG]],DITBUG[[#All],[UN.GES]],DITBUG[[#All],[MNEMONICO]],0,0)</f>
        <v xml:space="preserve">IDEP               </v>
      </c>
    </row>
    <row r="4450" spans="1:13" x14ac:dyDescent="0.25">
      <c r="A4450" s="1" t="s">
        <v>220</v>
      </c>
      <c r="B4450" s="1" t="s">
        <v>5669</v>
      </c>
      <c r="C4450" s="17">
        <v>44225</v>
      </c>
      <c r="D4450" s="1" t="s">
        <v>28</v>
      </c>
      <c r="E4450" s="1" t="s">
        <v>998</v>
      </c>
      <c r="F4450">
        <v>812.06</v>
      </c>
      <c r="G4450" s="1" t="s">
        <v>870</v>
      </c>
      <c r="H4450" s="1" t="s">
        <v>870</v>
      </c>
      <c r="I4450" s="1"/>
      <c r="J4450" s="1" t="str">
        <f>IF(LancContabil_2[[#This Row],[tipo]]="02", "Devedor","Credor")</f>
        <v>Credor</v>
      </c>
      <c r="K4450" s="2">
        <f>IF(LancContabil_2[[#This Row],[tipo]]="02",LancContabil_2[[#This Row],[val]],LancContabil_2[[#This Row],[val]]*-1)</f>
        <v>-812.06</v>
      </c>
      <c r="L4450" s="19" t="str" cm="1">
        <f t="array" ref="L4450">_xlfn.XLOOKUP(LancContabil_2[[#This Row],[cnpj]],DITBUG[[#All],[CNPJ]],DITBUG[[#All],[UN.GES]])</f>
        <v>160020</v>
      </c>
      <c r="M4450" s="19" t="str" cm="1">
        <f t="array" ref="M4450">_xlfn.XLOOKUP(LancContabil_2[[#This Row],[Código_UG]],DITBUG[[#All],[UN.GES]],DITBUG[[#All],[MNEMONICO]],0,0)</f>
        <v xml:space="preserve">IDEP               </v>
      </c>
    </row>
    <row r="4451" spans="1:13" x14ac:dyDescent="0.25">
      <c r="A4451" s="1" t="s">
        <v>220</v>
      </c>
      <c r="B4451" s="1" t="s">
        <v>5670</v>
      </c>
      <c r="C4451" s="17">
        <v>44225</v>
      </c>
      <c r="D4451" s="1" t="s">
        <v>28</v>
      </c>
      <c r="E4451" s="1" t="s">
        <v>994</v>
      </c>
      <c r="F4451">
        <v>812.06</v>
      </c>
      <c r="G4451" s="1" t="s">
        <v>870</v>
      </c>
      <c r="H4451" s="1" t="s">
        <v>870</v>
      </c>
      <c r="I4451" s="1"/>
      <c r="J4451" s="1" t="str">
        <f>IF(LancContabil_2[[#This Row],[tipo]]="02", "Devedor","Credor")</f>
        <v>Devedor</v>
      </c>
      <c r="K4451" s="2">
        <f>IF(LancContabil_2[[#This Row],[tipo]]="02",LancContabil_2[[#This Row],[val]],LancContabil_2[[#This Row],[val]]*-1)</f>
        <v>812.06</v>
      </c>
      <c r="L4451" s="19" t="str" cm="1">
        <f t="array" ref="L4451">_xlfn.XLOOKUP(LancContabil_2[[#This Row],[cnpj]],DITBUG[[#All],[CNPJ]],DITBUG[[#All],[UN.GES]])</f>
        <v>160020</v>
      </c>
      <c r="M4451" s="19" t="str" cm="1">
        <f t="array" ref="M4451">_xlfn.XLOOKUP(LancContabil_2[[#This Row],[Código_UG]],DITBUG[[#All],[UN.GES]],DITBUG[[#All],[MNEMONICO]],0,0)</f>
        <v xml:space="preserve">IDEP               </v>
      </c>
    </row>
    <row r="4452" spans="1:13" x14ac:dyDescent="0.25">
      <c r="A4452" s="1" t="s">
        <v>220</v>
      </c>
      <c r="B4452" s="1" t="s">
        <v>5671</v>
      </c>
      <c r="C4452" s="17">
        <v>44225</v>
      </c>
      <c r="D4452" s="1" t="s">
        <v>28</v>
      </c>
      <c r="E4452" s="1" t="s">
        <v>998</v>
      </c>
      <c r="F4452">
        <v>812.06</v>
      </c>
      <c r="G4452" s="1" t="s">
        <v>870</v>
      </c>
      <c r="H4452" s="1" t="s">
        <v>870</v>
      </c>
      <c r="I4452" s="1"/>
      <c r="J4452" s="1" t="str">
        <f>IF(LancContabil_2[[#This Row],[tipo]]="02", "Devedor","Credor")</f>
        <v>Credor</v>
      </c>
      <c r="K4452" s="2">
        <f>IF(LancContabil_2[[#This Row],[tipo]]="02",LancContabil_2[[#This Row],[val]],LancContabil_2[[#This Row],[val]]*-1)</f>
        <v>-812.06</v>
      </c>
      <c r="L4452" s="19" t="str" cm="1">
        <f t="array" ref="L4452">_xlfn.XLOOKUP(LancContabil_2[[#This Row],[cnpj]],DITBUG[[#All],[CNPJ]],DITBUG[[#All],[UN.GES]])</f>
        <v>160020</v>
      </c>
      <c r="M4452" s="19" t="str" cm="1">
        <f t="array" ref="M4452">_xlfn.XLOOKUP(LancContabil_2[[#This Row],[Código_UG]],DITBUG[[#All],[UN.GES]],DITBUG[[#All],[MNEMONICO]],0,0)</f>
        <v xml:space="preserve">IDEP               </v>
      </c>
    </row>
    <row r="4453" spans="1:13" x14ac:dyDescent="0.25">
      <c r="A4453" s="1" t="s">
        <v>220</v>
      </c>
      <c r="B4453" s="1" t="s">
        <v>5672</v>
      </c>
      <c r="C4453" s="17">
        <v>44225</v>
      </c>
      <c r="D4453" s="1" t="s">
        <v>28</v>
      </c>
      <c r="E4453" s="1" t="s">
        <v>994</v>
      </c>
      <c r="F4453">
        <v>812.06</v>
      </c>
      <c r="G4453" s="1" t="s">
        <v>870</v>
      </c>
      <c r="H4453" s="1" t="s">
        <v>870</v>
      </c>
      <c r="I4453" s="1"/>
      <c r="J4453" s="1" t="str">
        <f>IF(LancContabil_2[[#This Row],[tipo]]="02", "Devedor","Credor")</f>
        <v>Devedor</v>
      </c>
      <c r="K4453" s="2">
        <f>IF(LancContabil_2[[#This Row],[tipo]]="02",LancContabil_2[[#This Row],[val]],LancContabil_2[[#This Row],[val]]*-1)</f>
        <v>812.06</v>
      </c>
      <c r="L4453" s="19" t="str" cm="1">
        <f t="array" ref="L4453">_xlfn.XLOOKUP(LancContabil_2[[#This Row],[cnpj]],DITBUG[[#All],[CNPJ]],DITBUG[[#All],[UN.GES]])</f>
        <v>160020</v>
      </c>
      <c r="M4453" s="19" t="str" cm="1">
        <f t="array" ref="M4453">_xlfn.XLOOKUP(LancContabil_2[[#This Row],[Código_UG]],DITBUG[[#All],[UN.GES]],DITBUG[[#All],[MNEMONICO]],0,0)</f>
        <v xml:space="preserve">IDEP               </v>
      </c>
    </row>
    <row r="4454" spans="1:13" x14ac:dyDescent="0.25">
      <c r="A4454" s="1" t="s">
        <v>220</v>
      </c>
      <c r="B4454" s="1" t="s">
        <v>5673</v>
      </c>
      <c r="C4454" s="17">
        <v>44225</v>
      </c>
      <c r="D4454" s="1" t="s">
        <v>20</v>
      </c>
      <c r="E4454" s="1" t="s">
        <v>998</v>
      </c>
      <c r="F4454">
        <v>812.06</v>
      </c>
      <c r="G4454" s="1" t="s">
        <v>870</v>
      </c>
      <c r="H4454" s="1" t="s">
        <v>870</v>
      </c>
      <c r="I4454" s="1"/>
      <c r="J4454" s="1" t="str">
        <f>IF(LancContabil_2[[#This Row],[tipo]]="02", "Devedor","Credor")</f>
        <v>Credor</v>
      </c>
      <c r="K4454" s="2">
        <f>IF(LancContabil_2[[#This Row],[tipo]]="02",LancContabil_2[[#This Row],[val]],LancContabil_2[[#This Row],[val]]*-1)</f>
        <v>-812.06</v>
      </c>
      <c r="L4454" s="19" t="str" cm="1">
        <f t="array" ref="L4454">_xlfn.XLOOKUP(LancContabil_2[[#This Row],[cnpj]],DITBUG[[#All],[CNPJ]],DITBUG[[#All],[UN.GES]])</f>
        <v>160020</v>
      </c>
      <c r="M4454" s="19" t="str" cm="1">
        <f t="array" ref="M4454">_xlfn.XLOOKUP(LancContabil_2[[#This Row],[Código_UG]],DITBUG[[#All],[UN.GES]],DITBUG[[#All],[MNEMONICO]],0,0)</f>
        <v xml:space="preserve">IDEP               </v>
      </c>
    </row>
    <row r="4455" spans="1:13" x14ac:dyDescent="0.25">
      <c r="A4455" s="1" t="s">
        <v>220</v>
      </c>
      <c r="B4455" s="1" t="s">
        <v>5673</v>
      </c>
      <c r="C4455" s="17">
        <v>44225</v>
      </c>
      <c r="D4455" s="1" t="s">
        <v>7</v>
      </c>
      <c r="E4455" s="1" t="s">
        <v>998</v>
      </c>
      <c r="F4455">
        <v>812.06</v>
      </c>
      <c r="G4455" s="1" t="s">
        <v>870</v>
      </c>
      <c r="H4455" s="1" t="s">
        <v>870</v>
      </c>
      <c r="I4455" s="1"/>
      <c r="J4455" s="1" t="str">
        <f>IF(LancContabil_2[[#This Row],[tipo]]="02", "Devedor","Credor")</f>
        <v>Credor</v>
      </c>
      <c r="K4455" s="2">
        <f>IF(LancContabil_2[[#This Row],[tipo]]="02",LancContabil_2[[#This Row],[val]],LancContabil_2[[#This Row],[val]]*-1)</f>
        <v>-812.06</v>
      </c>
      <c r="L4455" s="19" t="str" cm="1">
        <f t="array" ref="L4455">_xlfn.XLOOKUP(LancContabil_2[[#This Row],[cnpj]],DITBUG[[#All],[CNPJ]],DITBUG[[#All],[UN.GES]])</f>
        <v>160020</v>
      </c>
      <c r="M4455" s="19" t="str" cm="1">
        <f t="array" ref="M4455">_xlfn.XLOOKUP(LancContabil_2[[#This Row],[Código_UG]],DITBUG[[#All],[UN.GES]],DITBUG[[#All],[MNEMONICO]],0,0)</f>
        <v xml:space="preserve">IDEP               </v>
      </c>
    </row>
    <row r="4456" spans="1:13" x14ac:dyDescent="0.25">
      <c r="A4456" s="1" t="s">
        <v>220</v>
      </c>
      <c r="B4456" s="1" t="s">
        <v>5674</v>
      </c>
      <c r="C4456" s="17">
        <v>44225</v>
      </c>
      <c r="D4456" s="1" t="s">
        <v>28</v>
      </c>
      <c r="E4456" s="1" t="s">
        <v>994</v>
      </c>
      <c r="F4456">
        <v>812.06</v>
      </c>
      <c r="G4456" s="1" t="s">
        <v>870</v>
      </c>
      <c r="H4456" s="1" t="s">
        <v>870</v>
      </c>
      <c r="I4456" s="1"/>
      <c r="J4456" s="1" t="str">
        <f>IF(LancContabil_2[[#This Row],[tipo]]="02", "Devedor","Credor")</f>
        <v>Devedor</v>
      </c>
      <c r="K4456" s="2">
        <f>IF(LancContabil_2[[#This Row],[tipo]]="02",LancContabil_2[[#This Row],[val]],LancContabil_2[[#This Row],[val]]*-1)</f>
        <v>812.06</v>
      </c>
      <c r="L4456" s="19" t="str" cm="1">
        <f t="array" ref="L4456">_xlfn.XLOOKUP(LancContabil_2[[#This Row],[cnpj]],DITBUG[[#All],[CNPJ]],DITBUG[[#All],[UN.GES]])</f>
        <v>160020</v>
      </c>
      <c r="M4456" s="19" t="str" cm="1">
        <f t="array" ref="M4456">_xlfn.XLOOKUP(LancContabil_2[[#This Row],[Código_UG]],DITBUG[[#All],[UN.GES]],DITBUG[[#All],[MNEMONICO]],0,0)</f>
        <v xml:space="preserve">IDEP               </v>
      </c>
    </row>
    <row r="4457" spans="1:13" x14ac:dyDescent="0.25">
      <c r="A4457" s="1" t="s">
        <v>220</v>
      </c>
      <c r="B4457" s="1" t="s">
        <v>5675</v>
      </c>
      <c r="C4457" s="17">
        <v>44225</v>
      </c>
      <c r="D4457" s="1" t="s">
        <v>20</v>
      </c>
      <c r="E4457" s="1" t="s">
        <v>998</v>
      </c>
      <c r="F4457">
        <v>812.06</v>
      </c>
      <c r="G4457" s="1" t="s">
        <v>870</v>
      </c>
      <c r="H4457" s="1" t="s">
        <v>870</v>
      </c>
      <c r="I4457" s="1"/>
      <c r="J4457" s="1" t="str">
        <f>IF(LancContabil_2[[#This Row],[tipo]]="02", "Devedor","Credor")</f>
        <v>Credor</v>
      </c>
      <c r="K4457" s="2">
        <f>IF(LancContabil_2[[#This Row],[tipo]]="02",LancContabil_2[[#This Row],[val]],LancContabil_2[[#This Row],[val]]*-1)</f>
        <v>-812.06</v>
      </c>
      <c r="L4457" s="19" t="str" cm="1">
        <f t="array" ref="L4457">_xlfn.XLOOKUP(LancContabil_2[[#This Row],[cnpj]],DITBUG[[#All],[CNPJ]],DITBUG[[#All],[UN.GES]])</f>
        <v>160020</v>
      </c>
      <c r="M4457" s="19" t="str" cm="1">
        <f t="array" ref="M4457">_xlfn.XLOOKUP(LancContabil_2[[#This Row],[Código_UG]],DITBUG[[#All],[UN.GES]],DITBUG[[#All],[MNEMONICO]],0,0)</f>
        <v xml:space="preserve">IDEP               </v>
      </c>
    </row>
    <row r="4458" spans="1:13" x14ac:dyDescent="0.25">
      <c r="A4458" s="1" t="s">
        <v>220</v>
      </c>
      <c r="B4458" s="1" t="s">
        <v>5676</v>
      </c>
      <c r="C4458" s="17">
        <v>44225</v>
      </c>
      <c r="D4458" s="1" t="s">
        <v>107</v>
      </c>
      <c r="E4458" s="1" t="s">
        <v>994</v>
      </c>
      <c r="F4458">
        <v>165.96</v>
      </c>
      <c r="G4458" s="1" t="s">
        <v>870</v>
      </c>
      <c r="H4458" s="1" t="s">
        <v>872</v>
      </c>
      <c r="I4458" s="1"/>
      <c r="J4458" s="1" t="str">
        <f>IF(LancContabil_2[[#This Row],[tipo]]="02", "Devedor","Credor")</f>
        <v>Devedor</v>
      </c>
      <c r="K4458" s="2">
        <f>IF(LancContabil_2[[#This Row],[tipo]]="02",LancContabil_2[[#This Row],[val]],LancContabil_2[[#This Row],[val]]*-1)</f>
        <v>165.96</v>
      </c>
      <c r="L4458" s="19" t="str" cm="1">
        <f t="array" ref="L4458">_xlfn.XLOOKUP(LancContabil_2[[#This Row],[cnpj]],DITBUG[[#All],[CNPJ]],DITBUG[[#All],[UN.GES]])</f>
        <v>160020</v>
      </c>
      <c r="M4458" s="19" t="str" cm="1">
        <f t="array" ref="M4458">_xlfn.XLOOKUP(LancContabil_2[[#This Row],[Código_UG]],DITBUG[[#All],[UN.GES]],DITBUG[[#All],[MNEMONICO]],0,0)</f>
        <v xml:space="preserve">IDEP               </v>
      </c>
    </row>
    <row r="4459" spans="1:13" x14ac:dyDescent="0.25">
      <c r="A4459" s="1" t="s">
        <v>220</v>
      </c>
      <c r="B4459" s="1" t="s">
        <v>5677</v>
      </c>
      <c r="C4459" s="17">
        <v>44225</v>
      </c>
      <c r="D4459" s="1" t="s">
        <v>110</v>
      </c>
      <c r="E4459" s="1" t="s">
        <v>998</v>
      </c>
      <c r="F4459">
        <v>165.96</v>
      </c>
      <c r="G4459" s="1" t="s">
        <v>870</v>
      </c>
      <c r="H4459" s="1" t="s">
        <v>872</v>
      </c>
      <c r="I4459" s="1"/>
      <c r="J4459" s="1" t="str">
        <f>IF(LancContabil_2[[#This Row],[tipo]]="02", "Devedor","Credor")</f>
        <v>Credor</v>
      </c>
      <c r="K4459" s="2">
        <f>IF(LancContabil_2[[#This Row],[tipo]]="02",LancContabil_2[[#This Row],[val]],LancContabil_2[[#This Row],[val]]*-1)</f>
        <v>-165.96</v>
      </c>
      <c r="L4459" s="19" t="str" cm="1">
        <f t="array" ref="L4459">_xlfn.XLOOKUP(LancContabil_2[[#This Row],[cnpj]],DITBUG[[#All],[CNPJ]],DITBUG[[#All],[UN.GES]])</f>
        <v>160020</v>
      </c>
      <c r="M4459" s="19" t="str" cm="1">
        <f t="array" ref="M4459">_xlfn.XLOOKUP(LancContabil_2[[#This Row],[Código_UG]],DITBUG[[#All],[UN.GES]],DITBUG[[#All],[MNEMONICO]],0,0)</f>
        <v xml:space="preserve">IDEP               </v>
      </c>
    </row>
    <row r="4460" spans="1:13" x14ac:dyDescent="0.25">
      <c r="A4460" s="1" t="s">
        <v>220</v>
      </c>
      <c r="B4460" s="1" t="s">
        <v>5678</v>
      </c>
      <c r="C4460" s="17">
        <v>44225</v>
      </c>
      <c r="D4460" s="1" t="s">
        <v>101</v>
      </c>
      <c r="E4460" s="1" t="s">
        <v>994</v>
      </c>
      <c r="F4460">
        <v>165.96</v>
      </c>
      <c r="G4460" s="1" t="s">
        <v>870</v>
      </c>
      <c r="H4460" s="1" t="s">
        <v>872</v>
      </c>
      <c r="I4460" s="1"/>
      <c r="J4460" s="1" t="str">
        <f>IF(LancContabil_2[[#This Row],[tipo]]="02", "Devedor","Credor")</f>
        <v>Devedor</v>
      </c>
      <c r="K4460" s="2">
        <f>IF(LancContabil_2[[#This Row],[tipo]]="02",LancContabil_2[[#This Row],[val]],LancContabil_2[[#This Row],[val]]*-1)</f>
        <v>165.96</v>
      </c>
      <c r="L4460" s="19" t="str" cm="1">
        <f t="array" ref="L4460">_xlfn.XLOOKUP(LancContabil_2[[#This Row],[cnpj]],DITBUG[[#All],[CNPJ]],DITBUG[[#All],[UN.GES]])</f>
        <v>160020</v>
      </c>
      <c r="M4460" s="19" t="str" cm="1">
        <f t="array" ref="M4460">_xlfn.XLOOKUP(LancContabil_2[[#This Row],[Código_UG]],DITBUG[[#All],[UN.GES]],DITBUG[[#All],[MNEMONICO]],0,0)</f>
        <v xml:space="preserve">IDEP               </v>
      </c>
    </row>
    <row r="4461" spans="1:13" x14ac:dyDescent="0.25">
      <c r="A4461" s="1" t="s">
        <v>220</v>
      </c>
      <c r="B4461" s="1" t="s">
        <v>5679</v>
      </c>
      <c r="C4461" s="17">
        <v>44225</v>
      </c>
      <c r="D4461" s="1" t="s">
        <v>118</v>
      </c>
      <c r="E4461" s="1" t="s">
        <v>998</v>
      </c>
      <c r="F4461">
        <v>165.96</v>
      </c>
      <c r="G4461" s="1" t="s">
        <v>870</v>
      </c>
      <c r="H4461" s="1" t="s">
        <v>872</v>
      </c>
      <c r="I4461" s="1"/>
      <c r="J4461" s="1" t="str">
        <f>IF(LancContabil_2[[#This Row],[tipo]]="02", "Devedor","Credor")</f>
        <v>Credor</v>
      </c>
      <c r="K4461" s="2">
        <f>IF(LancContabil_2[[#This Row],[tipo]]="02",LancContabil_2[[#This Row],[val]],LancContabil_2[[#This Row],[val]]*-1)</f>
        <v>-165.96</v>
      </c>
      <c r="L4461" s="19" t="str" cm="1">
        <f t="array" ref="L4461">_xlfn.XLOOKUP(LancContabil_2[[#This Row],[cnpj]],DITBUG[[#All],[CNPJ]],DITBUG[[#All],[UN.GES]])</f>
        <v>160020</v>
      </c>
      <c r="M4461" s="19" t="str" cm="1">
        <f t="array" ref="M4461">_xlfn.XLOOKUP(LancContabil_2[[#This Row],[Código_UG]],DITBUG[[#All],[UN.GES]],DITBUG[[#All],[MNEMONICO]],0,0)</f>
        <v xml:space="preserve">IDEP               </v>
      </c>
    </row>
    <row r="4462" spans="1:13" x14ac:dyDescent="0.25">
      <c r="A4462" s="1" t="s">
        <v>220</v>
      </c>
      <c r="B4462" s="1" t="s">
        <v>5680</v>
      </c>
      <c r="C4462" s="17">
        <v>44225</v>
      </c>
      <c r="D4462" s="1" t="s">
        <v>101</v>
      </c>
      <c r="E4462" s="1" t="s">
        <v>994</v>
      </c>
      <c r="F4462">
        <v>165.96</v>
      </c>
      <c r="G4462" s="1" t="s">
        <v>870</v>
      </c>
      <c r="H4462" s="1" t="s">
        <v>872</v>
      </c>
      <c r="I4462" s="1"/>
      <c r="J4462" s="1" t="str">
        <f>IF(LancContabil_2[[#This Row],[tipo]]="02", "Devedor","Credor")</f>
        <v>Devedor</v>
      </c>
      <c r="K4462" s="2">
        <f>IF(LancContabil_2[[#This Row],[tipo]]="02",LancContabil_2[[#This Row],[val]],LancContabil_2[[#This Row],[val]]*-1)</f>
        <v>165.96</v>
      </c>
      <c r="L4462" s="19" t="str" cm="1">
        <f t="array" ref="L4462">_xlfn.XLOOKUP(LancContabil_2[[#This Row],[cnpj]],DITBUG[[#All],[CNPJ]],DITBUG[[#All],[UN.GES]])</f>
        <v>160020</v>
      </c>
      <c r="M4462" s="19" t="str" cm="1">
        <f t="array" ref="M4462">_xlfn.XLOOKUP(LancContabil_2[[#This Row],[Código_UG]],DITBUG[[#All],[UN.GES]],DITBUG[[#All],[MNEMONICO]],0,0)</f>
        <v xml:space="preserve">IDEP               </v>
      </c>
    </row>
    <row r="4463" spans="1:13" x14ac:dyDescent="0.25">
      <c r="A4463" s="1" t="s">
        <v>220</v>
      </c>
      <c r="B4463" s="1" t="s">
        <v>5681</v>
      </c>
      <c r="C4463" s="17">
        <v>44225</v>
      </c>
      <c r="D4463" s="1" t="s">
        <v>118</v>
      </c>
      <c r="E4463" s="1" t="s">
        <v>998</v>
      </c>
      <c r="F4463">
        <v>165.96</v>
      </c>
      <c r="G4463" s="1" t="s">
        <v>870</v>
      </c>
      <c r="H4463" s="1" t="s">
        <v>872</v>
      </c>
      <c r="I4463" s="1"/>
      <c r="J4463" s="1" t="str">
        <f>IF(LancContabil_2[[#This Row],[tipo]]="02", "Devedor","Credor")</f>
        <v>Credor</v>
      </c>
      <c r="K4463" s="2">
        <f>IF(LancContabil_2[[#This Row],[tipo]]="02",LancContabil_2[[#This Row],[val]],LancContabil_2[[#This Row],[val]]*-1)</f>
        <v>-165.96</v>
      </c>
      <c r="L4463" s="19" t="str" cm="1">
        <f t="array" ref="L4463">_xlfn.XLOOKUP(LancContabil_2[[#This Row],[cnpj]],DITBUG[[#All],[CNPJ]],DITBUG[[#All],[UN.GES]])</f>
        <v>160020</v>
      </c>
      <c r="M4463" s="19" t="str" cm="1">
        <f t="array" ref="M4463">_xlfn.XLOOKUP(LancContabil_2[[#This Row],[Código_UG]],DITBUG[[#All],[UN.GES]],DITBUG[[#All],[MNEMONICO]],0,0)</f>
        <v xml:space="preserve">IDEP               </v>
      </c>
    </row>
    <row r="4464" spans="1:13" x14ac:dyDescent="0.25">
      <c r="A4464" s="1" t="s">
        <v>220</v>
      </c>
      <c r="B4464" s="1" t="s">
        <v>5682</v>
      </c>
      <c r="C4464" s="17">
        <v>44225</v>
      </c>
      <c r="D4464" s="1" t="s">
        <v>104</v>
      </c>
      <c r="E4464" s="1" t="s">
        <v>994</v>
      </c>
      <c r="F4464">
        <v>165.96</v>
      </c>
      <c r="G4464" s="1" t="s">
        <v>870</v>
      </c>
      <c r="H4464" s="1" t="s">
        <v>872</v>
      </c>
      <c r="I4464" s="1"/>
      <c r="J4464" s="1" t="str">
        <f>IF(LancContabil_2[[#This Row],[tipo]]="02", "Devedor","Credor")</f>
        <v>Devedor</v>
      </c>
      <c r="K4464" s="2">
        <f>IF(LancContabil_2[[#This Row],[tipo]]="02",LancContabil_2[[#This Row],[val]],LancContabil_2[[#This Row],[val]]*-1)</f>
        <v>165.96</v>
      </c>
      <c r="L4464" s="19" t="str" cm="1">
        <f t="array" ref="L4464">_xlfn.XLOOKUP(LancContabil_2[[#This Row],[cnpj]],DITBUG[[#All],[CNPJ]],DITBUG[[#All],[UN.GES]])</f>
        <v>160020</v>
      </c>
      <c r="M4464" s="19" t="str" cm="1">
        <f t="array" ref="M4464">_xlfn.XLOOKUP(LancContabil_2[[#This Row],[Código_UG]],DITBUG[[#All],[UN.GES]],DITBUG[[#All],[MNEMONICO]],0,0)</f>
        <v xml:space="preserve">IDEP               </v>
      </c>
    </row>
    <row r="4465" spans="1:13" x14ac:dyDescent="0.25">
      <c r="A4465" s="1" t="s">
        <v>220</v>
      </c>
      <c r="B4465" s="1" t="s">
        <v>5683</v>
      </c>
      <c r="C4465" s="17">
        <v>44225</v>
      </c>
      <c r="D4465" s="1" t="s">
        <v>122</v>
      </c>
      <c r="E4465" s="1" t="s">
        <v>998</v>
      </c>
      <c r="F4465">
        <v>165.96</v>
      </c>
      <c r="G4465" s="1" t="s">
        <v>870</v>
      </c>
      <c r="H4465" s="1" t="s">
        <v>872</v>
      </c>
      <c r="I4465" s="1"/>
      <c r="J4465" s="1" t="str">
        <f>IF(LancContabil_2[[#This Row],[tipo]]="02", "Devedor","Credor")</f>
        <v>Credor</v>
      </c>
      <c r="K4465" s="2">
        <f>IF(LancContabil_2[[#This Row],[tipo]]="02",LancContabil_2[[#This Row],[val]],LancContabil_2[[#This Row],[val]]*-1)</f>
        <v>-165.96</v>
      </c>
      <c r="L4465" s="19" t="str" cm="1">
        <f t="array" ref="L4465">_xlfn.XLOOKUP(LancContabil_2[[#This Row],[cnpj]],DITBUG[[#All],[CNPJ]],DITBUG[[#All],[UN.GES]])</f>
        <v>160020</v>
      </c>
      <c r="M4465" s="19" t="str" cm="1">
        <f t="array" ref="M4465">_xlfn.XLOOKUP(LancContabil_2[[#This Row],[Código_UG]],DITBUG[[#All],[UN.GES]],DITBUG[[#All],[MNEMONICO]],0,0)</f>
        <v xml:space="preserve">IDEP               </v>
      </c>
    </row>
    <row r="4466" spans="1:13" x14ac:dyDescent="0.25">
      <c r="A4466" s="1" t="s">
        <v>220</v>
      </c>
      <c r="B4466" s="1" t="s">
        <v>5684</v>
      </c>
      <c r="C4466" s="17">
        <v>44225</v>
      </c>
      <c r="D4466" s="1" t="s">
        <v>115</v>
      </c>
      <c r="E4466" s="1" t="s">
        <v>994</v>
      </c>
      <c r="F4466">
        <v>165.96</v>
      </c>
      <c r="G4466" s="1" t="s">
        <v>870</v>
      </c>
      <c r="H4466" s="1" t="s">
        <v>872</v>
      </c>
      <c r="I4466" s="1"/>
      <c r="J4466" s="1" t="str">
        <f>IF(LancContabil_2[[#This Row],[tipo]]="02", "Devedor","Credor")</f>
        <v>Devedor</v>
      </c>
      <c r="K4466" s="2">
        <f>IF(LancContabil_2[[#This Row],[tipo]]="02",LancContabil_2[[#This Row],[val]],LancContabil_2[[#This Row],[val]]*-1)</f>
        <v>165.96</v>
      </c>
      <c r="L4466" s="19" t="str" cm="1">
        <f t="array" ref="L4466">_xlfn.XLOOKUP(LancContabil_2[[#This Row],[cnpj]],DITBUG[[#All],[CNPJ]],DITBUG[[#All],[UN.GES]])</f>
        <v>160020</v>
      </c>
      <c r="M4466" s="19" t="str" cm="1">
        <f t="array" ref="M4466">_xlfn.XLOOKUP(LancContabil_2[[#This Row],[Código_UG]],DITBUG[[#All],[UN.GES]],DITBUG[[#All],[MNEMONICO]],0,0)</f>
        <v xml:space="preserve">IDEP               </v>
      </c>
    </row>
    <row r="4467" spans="1:13" x14ac:dyDescent="0.25">
      <c r="A4467" s="1" t="s">
        <v>220</v>
      </c>
      <c r="B4467" s="1" t="s">
        <v>5685</v>
      </c>
      <c r="C4467" s="17">
        <v>44225</v>
      </c>
      <c r="D4467" s="1" t="s">
        <v>115</v>
      </c>
      <c r="E4467" s="1" t="s">
        <v>998</v>
      </c>
      <c r="F4467">
        <v>165.96</v>
      </c>
      <c r="G4467" s="1" t="s">
        <v>870</v>
      </c>
      <c r="H4467" s="1" t="s">
        <v>872</v>
      </c>
      <c r="I4467" s="1"/>
      <c r="J4467" s="1" t="str">
        <f>IF(LancContabil_2[[#This Row],[tipo]]="02", "Devedor","Credor")</f>
        <v>Credor</v>
      </c>
      <c r="K4467" s="2">
        <f>IF(LancContabil_2[[#This Row],[tipo]]="02",LancContabil_2[[#This Row],[val]],LancContabil_2[[#This Row],[val]]*-1)</f>
        <v>-165.96</v>
      </c>
      <c r="L4467" s="19" t="str" cm="1">
        <f t="array" ref="L4467">_xlfn.XLOOKUP(LancContabil_2[[#This Row],[cnpj]],DITBUG[[#All],[CNPJ]],DITBUG[[#All],[UN.GES]])</f>
        <v>160020</v>
      </c>
      <c r="M4467" s="19" t="str" cm="1">
        <f t="array" ref="M4467">_xlfn.XLOOKUP(LancContabil_2[[#This Row],[Código_UG]],DITBUG[[#All],[UN.GES]],DITBUG[[#All],[MNEMONICO]],0,0)</f>
        <v xml:space="preserve">IDEP               </v>
      </c>
    </row>
    <row r="4468" spans="1:13" x14ac:dyDescent="0.25">
      <c r="A4468" s="1" t="s">
        <v>220</v>
      </c>
      <c r="B4468" s="1" t="s">
        <v>5686</v>
      </c>
      <c r="C4468" s="17">
        <v>44225</v>
      </c>
      <c r="D4468" s="1" t="s">
        <v>24</v>
      </c>
      <c r="E4468" s="1" t="s">
        <v>994</v>
      </c>
      <c r="F4468">
        <v>165.96</v>
      </c>
      <c r="G4468" s="1" t="s">
        <v>870</v>
      </c>
      <c r="H4468" s="1" t="s">
        <v>872</v>
      </c>
      <c r="I4468" s="1"/>
      <c r="J4468" s="1" t="str">
        <f>IF(LancContabil_2[[#This Row],[tipo]]="02", "Devedor","Credor")</f>
        <v>Devedor</v>
      </c>
      <c r="K4468" s="2">
        <f>IF(LancContabil_2[[#This Row],[tipo]]="02",LancContabil_2[[#This Row],[val]],LancContabil_2[[#This Row],[val]]*-1)</f>
        <v>165.96</v>
      </c>
      <c r="L4468" s="19" t="str" cm="1">
        <f t="array" ref="L4468">_xlfn.XLOOKUP(LancContabil_2[[#This Row],[cnpj]],DITBUG[[#All],[CNPJ]],DITBUG[[#All],[UN.GES]])</f>
        <v>160020</v>
      </c>
      <c r="M4468" s="19" t="str" cm="1">
        <f t="array" ref="M4468">_xlfn.XLOOKUP(LancContabil_2[[#This Row],[Código_UG]],DITBUG[[#All],[UN.GES]],DITBUG[[#All],[MNEMONICO]],0,0)</f>
        <v xml:space="preserve">IDEP               </v>
      </c>
    </row>
    <row r="4469" spans="1:13" x14ac:dyDescent="0.25">
      <c r="A4469" s="1" t="s">
        <v>220</v>
      </c>
      <c r="B4469" s="1" t="s">
        <v>5687</v>
      </c>
      <c r="C4469" s="17">
        <v>44225</v>
      </c>
      <c r="D4469" s="1" t="s">
        <v>132</v>
      </c>
      <c r="E4469" s="1" t="s">
        <v>998</v>
      </c>
      <c r="F4469">
        <v>165.96</v>
      </c>
      <c r="G4469" s="1" t="s">
        <v>870</v>
      </c>
      <c r="H4469" s="1" t="s">
        <v>872</v>
      </c>
      <c r="I4469" s="1"/>
      <c r="J4469" s="1" t="str">
        <f>IF(LancContabil_2[[#This Row],[tipo]]="02", "Devedor","Credor")</f>
        <v>Credor</v>
      </c>
      <c r="K4469" s="2">
        <f>IF(LancContabil_2[[#This Row],[tipo]]="02",LancContabil_2[[#This Row],[val]],LancContabil_2[[#This Row],[val]]*-1)</f>
        <v>-165.96</v>
      </c>
      <c r="L4469" s="19" t="str" cm="1">
        <f t="array" ref="L4469">_xlfn.XLOOKUP(LancContabil_2[[#This Row],[cnpj]],DITBUG[[#All],[CNPJ]],DITBUG[[#All],[UN.GES]])</f>
        <v>160020</v>
      </c>
      <c r="M4469" s="19" t="str" cm="1">
        <f t="array" ref="M4469">_xlfn.XLOOKUP(LancContabil_2[[#This Row],[Código_UG]],DITBUG[[#All],[UN.GES]],DITBUG[[#All],[MNEMONICO]],0,0)</f>
        <v xml:space="preserve">IDEP               </v>
      </c>
    </row>
    <row r="4470" spans="1:13" x14ac:dyDescent="0.25">
      <c r="A4470" s="1" t="s">
        <v>220</v>
      </c>
      <c r="B4470" s="1" t="s">
        <v>5688</v>
      </c>
      <c r="C4470" s="17">
        <v>44225</v>
      </c>
      <c r="D4470" s="1" t="s">
        <v>29</v>
      </c>
      <c r="E4470" s="1" t="s">
        <v>994</v>
      </c>
      <c r="F4470">
        <v>165.96</v>
      </c>
      <c r="G4470" s="1" t="s">
        <v>870</v>
      </c>
      <c r="H4470" s="1" t="s">
        <v>870</v>
      </c>
      <c r="I4470" s="1"/>
      <c r="J4470" s="1" t="str">
        <f>IF(LancContabil_2[[#This Row],[tipo]]="02", "Devedor","Credor")</f>
        <v>Devedor</v>
      </c>
      <c r="K4470" s="2">
        <f>IF(LancContabil_2[[#This Row],[tipo]]="02",LancContabil_2[[#This Row],[val]],LancContabil_2[[#This Row],[val]]*-1)</f>
        <v>165.96</v>
      </c>
      <c r="L4470" s="19" t="str" cm="1">
        <f t="array" ref="L4470">_xlfn.XLOOKUP(LancContabil_2[[#This Row],[cnpj]],DITBUG[[#All],[CNPJ]],DITBUG[[#All],[UN.GES]])</f>
        <v>160020</v>
      </c>
      <c r="M4470" s="19" t="str" cm="1">
        <f t="array" ref="M4470">_xlfn.XLOOKUP(LancContabil_2[[#This Row],[Código_UG]],DITBUG[[#All],[UN.GES]],DITBUG[[#All],[MNEMONICO]],0,0)</f>
        <v xml:space="preserve">IDEP               </v>
      </c>
    </row>
    <row r="4471" spans="1:13" x14ac:dyDescent="0.25">
      <c r="A4471" s="1" t="s">
        <v>220</v>
      </c>
      <c r="B4471" s="1" t="s">
        <v>5689</v>
      </c>
      <c r="C4471" s="17">
        <v>44225</v>
      </c>
      <c r="D4471" s="1" t="s">
        <v>29</v>
      </c>
      <c r="E4471" s="1" t="s">
        <v>998</v>
      </c>
      <c r="F4471">
        <v>165.96</v>
      </c>
      <c r="G4471" s="1" t="s">
        <v>870</v>
      </c>
      <c r="H4471" s="1" t="s">
        <v>870</v>
      </c>
      <c r="I4471" s="1"/>
      <c r="J4471" s="1" t="str">
        <f>IF(LancContabil_2[[#This Row],[tipo]]="02", "Devedor","Credor")</f>
        <v>Credor</v>
      </c>
      <c r="K4471" s="2">
        <f>IF(LancContabil_2[[#This Row],[tipo]]="02",LancContabil_2[[#This Row],[val]],LancContabil_2[[#This Row],[val]]*-1)</f>
        <v>-165.96</v>
      </c>
      <c r="L4471" s="19" t="str" cm="1">
        <f t="array" ref="L4471">_xlfn.XLOOKUP(LancContabil_2[[#This Row],[cnpj]],DITBUG[[#All],[CNPJ]],DITBUG[[#All],[UN.GES]])</f>
        <v>160020</v>
      </c>
      <c r="M4471" s="19" t="str" cm="1">
        <f t="array" ref="M4471">_xlfn.XLOOKUP(LancContabil_2[[#This Row],[Código_UG]],DITBUG[[#All],[UN.GES]],DITBUG[[#All],[MNEMONICO]],0,0)</f>
        <v xml:space="preserve">IDEP               </v>
      </c>
    </row>
    <row r="4472" spans="1:13" x14ac:dyDescent="0.25">
      <c r="A4472" s="1" t="s">
        <v>220</v>
      </c>
      <c r="B4472" s="1" t="s">
        <v>5690</v>
      </c>
      <c r="C4472" s="17">
        <v>44225</v>
      </c>
      <c r="D4472" s="1" t="s">
        <v>29</v>
      </c>
      <c r="E4472" s="1" t="s">
        <v>994</v>
      </c>
      <c r="F4472">
        <v>165.96</v>
      </c>
      <c r="G4472" s="1" t="s">
        <v>870</v>
      </c>
      <c r="H4472" s="1" t="s">
        <v>870</v>
      </c>
      <c r="I4472" s="1"/>
      <c r="J4472" s="1" t="str">
        <f>IF(LancContabil_2[[#This Row],[tipo]]="02", "Devedor","Credor")</f>
        <v>Devedor</v>
      </c>
      <c r="K4472" s="2">
        <f>IF(LancContabil_2[[#This Row],[tipo]]="02",LancContabil_2[[#This Row],[val]],LancContabil_2[[#This Row],[val]]*-1)</f>
        <v>165.96</v>
      </c>
      <c r="L4472" s="19" t="str" cm="1">
        <f t="array" ref="L4472">_xlfn.XLOOKUP(LancContabil_2[[#This Row],[cnpj]],DITBUG[[#All],[CNPJ]],DITBUG[[#All],[UN.GES]])</f>
        <v>160020</v>
      </c>
      <c r="M4472" s="19" t="str" cm="1">
        <f t="array" ref="M4472">_xlfn.XLOOKUP(LancContabil_2[[#This Row],[Código_UG]],DITBUG[[#All],[UN.GES]],DITBUG[[#All],[MNEMONICO]],0,0)</f>
        <v xml:space="preserve">IDEP               </v>
      </c>
    </row>
    <row r="4473" spans="1:13" x14ac:dyDescent="0.25">
      <c r="A4473" s="1" t="s">
        <v>220</v>
      </c>
      <c r="B4473" s="1" t="s">
        <v>5691</v>
      </c>
      <c r="C4473" s="17">
        <v>44225</v>
      </c>
      <c r="D4473" s="1" t="s">
        <v>29</v>
      </c>
      <c r="E4473" s="1" t="s">
        <v>998</v>
      </c>
      <c r="F4473">
        <v>165.96</v>
      </c>
      <c r="G4473" s="1" t="s">
        <v>870</v>
      </c>
      <c r="H4473" s="1" t="s">
        <v>870</v>
      </c>
      <c r="I4473" s="1"/>
      <c r="J4473" s="1" t="str">
        <f>IF(LancContabil_2[[#This Row],[tipo]]="02", "Devedor","Credor")</f>
        <v>Credor</v>
      </c>
      <c r="K4473" s="2">
        <f>IF(LancContabil_2[[#This Row],[tipo]]="02",LancContabil_2[[#This Row],[val]],LancContabil_2[[#This Row],[val]]*-1)</f>
        <v>-165.96</v>
      </c>
      <c r="L4473" s="19" t="str" cm="1">
        <f t="array" ref="L4473">_xlfn.XLOOKUP(LancContabil_2[[#This Row],[cnpj]],DITBUG[[#All],[CNPJ]],DITBUG[[#All],[UN.GES]])</f>
        <v>160020</v>
      </c>
      <c r="M4473" s="19" t="str" cm="1">
        <f t="array" ref="M4473">_xlfn.XLOOKUP(LancContabil_2[[#This Row],[Código_UG]],DITBUG[[#All],[UN.GES]],DITBUG[[#All],[MNEMONICO]],0,0)</f>
        <v xml:space="preserve">IDEP               </v>
      </c>
    </row>
    <row r="4474" spans="1:13" x14ac:dyDescent="0.25">
      <c r="A4474" s="1" t="s">
        <v>220</v>
      </c>
      <c r="B4474" s="1" t="s">
        <v>5692</v>
      </c>
      <c r="C4474" s="17">
        <v>44225</v>
      </c>
      <c r="D4474" s="1" t="s">
        <v>110</v>
      </c>
      <c r="E4474" s="1" t="s">
        <v>994</v>
      </c>
      <c r="F4474">
        <v>165.96</v>
      </c>
      <c r="G4474" s="1" t="s">
        <v>870</v>
      </c>
      <c r="H4474" s="1" t="s">
        <v>870</v>
      </c>
      <c r="I4474" s="1"/>
      <c r="J4474" s="1" t="str">
        <f>IF(LancContabil_2[[#This Row],[tipo]]="02", "Devedor","Credor")</f>
        <v>Devedor</v>
      </c>
      <c r="K4474" s="2">
        <f>IF(LancContabil_2[[#This Row],[tipo]]="02",LancContabil_2[[#This Row],[val]],LancContabil_2[[#This Row],[val]]*-1)</f>
        <v>165.96</v>
      </c>
      <c r="L4474" s="19" t="str" cm="1">
        <f t="array" ref="L4474">_xlfn.XLOOKUP(LancContabil_2[[#This Row],[cnpj]],DITBUG[[#All],[CNPJ]],DITBUG[[#All],[UN.GES]])</f>
        <v>160020</v>
      </c>
      <c r="M4474" s="19" t="str" cm="1">
        <f t="array" ref="M4474">_xlfn.XLOOKUP(LancContabil_2[[#This Row],[Código_UG]],DITBUG[[#All],[UN.GES]],DITBUG[[#All],[MNEMONICO]],0,0)</f>
        <v xml:space="preserve">IDEP               </v>
      </c>
    </row>
    <row r="4475" spans="1:13" x14ac:dyDescent="0.25">
      <c r="A4475" s="1" t="s">
        <v>220</v>
      </c>
      <c r="B4475" s="1" t="s">
        <v>5693</v>
      </c>
      <c r="C4475" s="17">
        <v>44225</v>
      </c>
      <c r="D4475" s="1" t="s">
        <v>112</v>
      </c>
      <c r="E4475" s="1" t="s">
        <v>998</v>
      </c>
      <c r="F4475">
        <v>165.96</v>
      </c>
      <c r="G4475" s="1" t="s">
        <v>870</v>
      </c>
      <c r="H4475" s="1" t="s">
        <v>870</v>
      </c>
      <c r="I4475" s="1"/>
      <c r="J4475" s="1" t="str">
        <f>IF(LancContabil_2[[#This Row],[tipo]]="02", "Devedor","Credor")</f>
        <v>Credor</v>
      </c>
      <c r="K4475" s="2">
        <f>IF(LancContabil_2[[#This Row],[tipo]]="02",LancContabil_2[[#This Row],[val]],LancContabil_2[[#This Row],[val]]*-1)</f>
        <v>-165.96</v>
      </c>
      <c r="L4475" s="19" t="str" cm="1">
        <f t="array" ref="L4475">_xlfn.XLOOKUP(LancContabil_2[[#This Row],[cnpj]],DITBUG[[#All],[CNPJ]],DITBUG[[#All],[UN.GES]])</f>
        <v>160020</v>
      </c>
      <c r="M4475" s="19" t="str" cm="1">
        <f t="array" ref="M4475">_xlfn.XLOOKUP(LancContabil_2[[#This Row],[Código_UG]],DITBUG[[#All],[UN.GES]],DITBUG[[#All],[MNEMONICO]],0,0)</f>
        <v xml:space="preserve">IDEP               </v>
      </c>
    </row>
    <row r="4476" spans="1:13" x14ac:dyDescent="0.25">
      <c r="A4476" s="1" t="s">
        <v>220</v>
      </c>
      <c r="B4476" s="1" t="s">
        <v>5694</v>
      </c>
      <c r="C4476" s="17">
        <v>44225</v>
      </c>
      <c r="D4476" s="1" t="s">
        <v>118</v>
      </c>
      <c r="E4476" s="1" t="s">
        <v>994</v>
      </c>
      <c r="F4476">
        <v>165.96</v>
      </c>
      <c r="G4476" s="1" t="s">
        <v>870</v>
      </c>
      <c r="H4476" s="1" t="s">
        <v>870</v>
      </c>
      <c r="I4476" s="1"/>
      <c r="J4476" s="1" t="str">
        <f>IF(LancContabil_2[[#This Row],[tipo]]="02", "Devedor","Credor")</f>
        <v>Devedor</v>
      </c>
      <c r="K4476" s="2">
        <f>IF(LancContabil_2[[#This Row],[tipo]]="02",LancContabil_2[[#This Row],[val]],LancContabil_2[[#This Row],[val]]*-1)</f>
        <v>165.96</v>
      </c>
      <c r="L4476" s="19" t="str" cm="1">
        <f t="array" ref="L4476">_xlfn.XLOOKUP(LancContabil_2[[#This Row],[cnpj]],DITBUG[[#All],[CNPJ]],DITBUG[[#All],[UN.GES]])</f>
        <v>160020</v>
      </c>
      <c r="M4476" s="19" t="str" cm="1">
        <f t="array" ref="M4476">_xlfn.XLOOKUP(LancContabil_2[[#This Row],[Código_UG]],DITBUG[[#All],[UN.GES]],DITBUG[[#All],[MNEMONICO]],0,0)</f>
        <v xml:space="preserve">IDEP               </v>
      </c>
    </row>
    <row r="4477" spans="1:13" x14ac:dyDescent="0.25">
      <c r="A4477" s="1" t="s">
        <v>220</v>
      </c>
      <c r="B4477" s="1" t="s">
        <v>5695</v>
      </c>
      <c r="C4477" s="17">
        <v>44225</v>
      </c>
      <c r="D4477" s="1" t="s">
        <v>120</v>
      </c>
      <c r="E4477" s="1" t="s">
        <v>998</v>
      </c>
      <c r="F4477">
        <v>165.96</v>
      </c>
      <c r="G4477" s="1" t="s">
        <v>870</v>
      </c>
      <c r="H4477" s="1" t="s">
        <v>870</v>
      </c>
      <c r="I4477" s="1"/>
      <c r="J4477" s="1" t="str">
        <f>IF(LancContabil_2[[#This Row],[tipo]]="02", "Devedor","Credor")</f>
        <v>Credor</v>
      </c>
      <c r="K4477" s="2">
        <f>IF(LancContabil_2[[#This Row],[tipo]]="02",LancContabil_2[[#This Row],[val]],LancContabil_2[[#This Row],[val]]*-1)</f>
        <v>-165.96</v>
      </c>
      <c r="L4477" s="19" t="str" cm="1">
        <f t="array" ref="L4477">_xlfn.XLOOKUP(LancContabil_2[[#This Row],[cnpj]],DITBUG[[#All],[CNPJ]],DITBUG[[#All],[UN.GES]])</f>
        <v>160020</v>
      </c>
      <c r="M4477" s="19" t="str" cm="1">
        <f t="array" ref="M4477">_xlfn.XLOOKUP(LancContabil_2[[#This Row],[Código_UG]],DITBUG[[#All],[UN.GES]],DITBUG[[#All],[MNEMONICO]],0,0)</f>
        <v xml:space="preserve">IDEP               </v>
      </c>
    </row>
    <row r="4478" spans="1:13" x14ac:dyDescent="0.25">
      <c r="A4478" s="1" t="s">
        <v>220</v>
      </c>
      <c r="B4478" s="1" t="s">
        <v>5696</v>
      </c>
      <c r="C4478" s="17">
        <v>44225</v>
      </c>
      <c r="D4478" s="1" t="s">
        <v>118</v>
      </c>
      <c r="E4478" s="1" t="s">
        <v>994</v>
      </c>
      <c r="F4478">
        <v>165.96</v>
      </c>
      <c r="G4478" s="1" t="s">
        <v>870</v>
      </c>
      <c r="H4478" s="1" t="s">
        <v>870</v>
      </c>
      <c r="I4478" s="1"/>
      <c r="J4478" s="1" t="str">
        <f>IF(LancContabil_2[[#This Row],[tipo]]="02", "Devedor","Credor")</f>
        <v>Devedor</v>
      </c>
      <c r="K4478" s="2">
        <f>IF(LancContabil_2[[#This Row],[tipo]]="02",LancContabil_2[[#This Row],[val]],LancContabil_2[[#This Row],[val]]*-1)</f>
        <v>165.96</v>
      </c>
      <c r="L4478" s="19" t="str" cm="1">
        <f t="array" ref="L4478">_xlfn.XLOOKUP(LancContabil_2[[#This Row],[cnpj]],DITBUG[[#All],[CNPJ]],DITBUG[[#All],[UN.GES]])</f>
        <v>160020</v>
      </c>
      <c r="M4478" s="19" t="str" cm="1">
        <f t="array" ref="M4478">_xlfn.XLOOKUP(LancContabil_2[[#This Row],[Código_UG]],DITBUG[[#All],[UN.GES]],DITBUG[[#All],[MNEMONICO]],0,0)</f>
        <v xml:space="preserve">IDEP               </v>
      </c>
    </row>
    <row r="4479" spans="1:13" x14ac:dyDescent="0.25">
      <c r="A4479" s="1" t="s">
        <v>220</v>
      </c>
      <c r="B4479" s="1" t="s">
        <v>5697</v>
      </c>
      <c r="C4479" s="17">
        <v>44225</v>
      </c>
      <c r="D4479" s="1" t="s">
        <v>120</v>
      </c>
      <c r="E4479" s="1" t="s">
        <v>998</v>
      </c>
      <c r="F4479">
        <v>165.96</v>
      </c>
      <c r="G4479" s="1" t="s">
        <v>870</v>
      </c>
      <c r="H4479" s="1" t="s">
        <v>870</v>
      </c>
      <c r="I4479" s="1"/>
      <c r="J4479" s="1" t="str">
        <f>IF(LancContabil_2[[#This Row],[tipo]]="02", "Devedor","Credor")</f>
        <v>Credor</v>
      </c>
      <c r="K4479" s="2">
        <f>IF(LancContabil_2[[#This Row],[tipo]]="02",LancContabil_2[[#This Row],[val]],LancContabil_2[[#This Row],[val]]*-1)</f>
        <v>-165.96</v>
      </c>
      <c r="L4479" s="19" t="str" cm="1">
        <f t="array" ref="L4479">_xlfn.XLOOKUP(LancContabil_2[[#This Row],[cnpj]],DITBUG[[#All],[CNPJ]],DITBUG[[#All],[UN.GES]])</f>
        <v>160020</v>
      </c>
      <c r="M4479" s="19" t="str" cm="1">
        <f t="array" ref="M4479">_xlfn.XLOOKUP(LancContabil_2[[#This Row],[Código_UG]],DITBUG[[#All],[UN.GES]],DITBUG[[#All],[MNEMONICO]],0,0)</f>
        <v xml:space="preserve">IDEP               </v>
      </c>
    </row>
    <row r="4480" spans="1:13" x14ac:dyDescent="0.25">
      <c r="A4480" s="1" t="s">
        <v>220</v>
      </c>
      <c r="B4480" s="1" t="s">
        <v>5698</v>
      </c>
      <c r="C4480" s="17">
        <v>44225</v>
      </c>
      <c r="D4480" s="1" t="s">
        <v>122</v>
      </c>
      <c r="E4480" s="1" t="s">
        <v>994</v>
      </c>
      <c r="F4480">
        <v>165.96</v>
      </c>
      <c r="G4480" s="1" t="s">
        <v>870</v>
      </c>
      <c r="H4480" s="1" t="s">
        <v>870</v>
      </c>
      <c r="I4480" s="1"/>
      <c r="J4480" s="1" t="str">
        <f>IF(LancContabil_2[[#This Row],[tipo]]="02", "Devedor","Credor")</f>
        <v>Devedor</v>
      </c>
      <c r="K4480" s="2">
        <f>IF(LancContabil_2[[#This Row],[tipo]]="02",LancContabil_2[[#This Row],[val]],LancContabil_2[[#This Row],[val]]*-1)</f>
        <v>165.96</v>
      </c>
      <c r="L4480" s="19" t="str" cm="1">
        <f t="array" ref="L4480">_xlfn.XLOOKUP(LancContabil_2[[#This Row],[cnpj]],DITBUG[[#All],[CNPJ]],DITBUG[[#All],[UN.GES]])</f>
        <v>160020</v>
      </c>
      <c r="M4480" s="19" t="str" cm="1">
        <f t="array" ref="M4480">_xlfn.XLOOKUP(LancContabil_2[[#This Row],[Código_UG]],DITBUG[[#All],[UN.GES]],DITBUG[[#All],[MNEMONICO]],0,0)</f>
        <v xml:space="preserve">IDEP               </v>
      </c>
    </row>
    <row r="4481" spans="1:13" x14ac:dyDescent="0.25">
      <c r="A4481" s="1" t="s">
        <v>220</v>
      </c>
      <c r="B4481" s="1" t="s">
        <v>5699</v>
      </c>
      <c r="C4481" s="17">
        <v>44225</v>
      </c>
      <c r="D4481" s="1" t="s">
        <v>122</v>
      </c>
      <c r="E4481" s="1" t="s">
        <v>998</v>
      </c>
      <c r="F4481">
        <v>165.96</v>
      </c>
      <c r="G4481" s="1" t="s">
        <v>870</v>
      </c>
      <c r="H4481" s="1" t="s">
        <v>870</v>
      </c>
      <c r="I4481" s="1"/>
      <c r="J4481" s="1" t="str">
        <f>IF(LancContabil_2[[#This Row],[tipo]]="02", "Devedor","Credor")</f>
        <v>Credor</v>
      </c>
      <c r="K4481" s="2">
        <f>IF(LancContabil_2[[#This Row],[tipo]]="02",LancContabil_2[[#This Row],[val]],LancContabil_2[[#This Row],[val]]*-1)</f>
        <v>-165.96</v>
      </c>
      <c r="L4481" s="19" t="str" cm="1">
        <f t="array" ref="L4481">_xlfn.XLOOKUP(LancContabil_2[[#This Row],[cnpj]],DITBUG[[#All],[CNPJ]],DITBUG[[#All],[UN.GES]])</f>
        <v>160020</v>
      </c>
      <c r="M4481" s="19" t="str" cm="1">
        <f t="array" ref="M4481">_xlfn.XLOOKUP(LancContabil_2[[#This Row],[Código_UG]],DITBUG[[#All],[UN.GES]],DITBUG[[#All],[MNEMONICO]],0,0)</f>
        <v xml:space="preserve">IDEP               </v>
      </c>
    </row>
    <row r="4482" spans="1:13" x14ac:dyDescent="0.25">
      <c r="A4482" s="1" t="s">
        <v>220</v>
      </c>
      <c r="B4482" s="1" t="s">
        <v>5700</v>
      </c>
      <c r="C4482" s="17">
        <v>44225</v>
      </c>
      <c r="D4482" s="1" t="s">
        <v>23</v>
      </c>
      <c r="E4482" s="1" t="s">
        <v>994</v>
      </c>
      <c r="F4482">
        <v>165.96</v>
      </c>
      <c r="G4482" s="1" t="s">
        <v>870</v>
      </c>
      <c r="H4482" s="1" t="s">
        <v>870</v>
      </c>
      <c r="I4482" s="1"/>
      <c r="J4482" s="1" t="str">
        <f>IF(LancContabil_2[[#This Row],[tipo]]="02", "Devedor","Credor")</f>
        <v>Devedor</v>
      </c>
      <c r="K4482" s="2">
        <f>IF(LancContabil_2[[#This Row],[tipo]]="02",LancContabil_2[[#This Row],[val]],LancContabil_2[[#This Row],[val]]*-1)</f>
        <v>165.96</v>
      </c>
      <c r="L4482" s="19" t="str" cm="1">
        <f t="array" ref="L4482">_xlfn.XLOOKUP(LancContabil_2[[#This Row],[cnpj]],DITBUG[[#All],[CNPJ]],DITBUG[[#All],[UN.GES]])</f>
        <v>160020</v>
      </c>
      <c r="M4482" s="19" t="str" cm="1">
        <f t="array" ref="M4482">_xlfn.XLOOKUP(LancContabil_2[[#This Row],[Código_UG]],DITBUG[[#All],[UN.GES]],DITBUG[[#All],[MNEMONICO]],0,0)</f>
        <v xml:space="preserve">IDEP               </v>
      </c>
    </row>
    <row r="4483" spans="1:13" x14ac:dyDescent="0.25">
      <c r="A4483" s="1" t="s">
        <v>220</v>
      </c>
      <c r="B4483" s="1" t="s">
        <v>5701</v>
      </c>
      <c r="C4483" s="17">
        <v>44225</v>
      </c>
      <c r="D4483" s="1" t="s">
        <v>32</v>
      </c>
      <c r="E4483" s="1" t="s">
        <v>998</v>
      </c>
      <c r="F4483">
        <v>165.96</v>
      </c>
      <c r="G4483" s="1" t="s">
        <v>870</v>
      </c>
      <c r="H4483" s="1" t="s">
        <v>870</v>
      </c>
      <c r="I4483" s="1"/>
      <c r="J4483" s="1" t="str">
        <f>IF(LancContabil_2[[#This Row],[tipo]]="02", "Devedor","Credor")</f>
        <v>Credor</v>
      </c>
      <c r="K4483" s="2">
        <f>IF(LancContabil_2[[#This Row],[tipo]]="02",LancContabil_2[[#This Row],[val]],LancContabil_2[[#This Row],[val]]*-1)</f>
        <v>-165.96</v>
      </c>
      <c r="L4483" s="19" t="str" cm="1">
        <f t="array" ref="L4483">_xlfn.XLOOKUP(LancContabil_2[[#This Row],[cnpj]],DITBUG[[#All],[CNPJ]],DITBUG[[#All],[UN.GES]])</f>
        <v>160020</v>
      </c>
      <c r="M4483" s="19" t="str" cm="1">
        <f t="array" ref="M4483">_xlfn.XLOOKUP(LancContabil_2[[#This Row],[Código_UG]],DITBUG[[#All],[UN.GES]],DITBUG[[#All],[MNEMONICO]],0,0)</f>
        <v xml:space="preserve">IDEP               </v>
      </c>
    </row>
    <row r="4484" spans="1:13" x14ac:dyDescent="0.25">
      <c r="A4484" s="1" t="s">
        <v>220</v>
      </c>
      <c r="B4484" s="1" t="s">
        <v>5702</v>
      </c>
      <c r="C4484" s="17">
        <v>44225</v>
      </c>
      <c r="D4484" s="1" t="s">
        <v>76</v>
      </c>
      <c r="E4484" s="1" t="s">
        <v>994</v>
      </c>
      <c r="F4484">
        <v>165.96</v>
      </c>
      <c r="G4484" s="1" t="s">
        <v>870</v>
      </c>
      <c r="H4484" s="1" t="s">
        <v>870</v>
      </c>
      <c r="I4484" s="1"/>
      <c r="J4484" s="1" t="str">
        <f>IF(LancContabil_2[[#This Row],[tipo]]="02", "Devedor","Credor")</f>
        <v>Devedor</v>
      </c>
      <c r="K4484" s="2">
        <f>IF(LancContabil_2[[#This Row],[tipo]]="02",LancContabil_2[[#This Row],[val]],LancContabil_2[[#This Row],[val]]*-1)</f>
        <v>165.96</v>
      </c>
      <c r="L4484" s="19" t="str" cm="1">
        <f t="array" ref="L4484">_xlfn.XLOOKUP(LancContabil_2[[#This Row],[cnpj]],DITBUG[[#All],[CNPJ]],DITBUG[[#All],[UN.GES]])</f>
        <v>160020</v>
      </c>
      <c r="M4484" s="19" t="str" cm="1">
        <f t="array" ref="M4484">_xlfn.XLOOKUP(LancContabil_2[[#This Row],[Código_UG]],DITBUG[[#All],[UN.GES]],DITBUG[[#All],[MNEMONICO]],0,0)</f>
        <v xml:space="preserve">IDEP               </v>
      </c>
    </row>
    <row r="4485" spans="1:13" x14ac:dyDescent="0.25">
      <c r="A4485" s="1" t="s">
        <v>220</v>
      </c>
      <c r="B4485" s="1" t="s">
        <v>5703</v>
      </c>
      <c r="C4485" s="17">
        <v>44225</v>
      </c>
      <c r="D4485" s="1" t="s">
        <v>57</v>
      </c>
      <c r="E4485" s="1" t="s">
        <v>998</v>
      </c>
      <c r="F4485">
        <v>165.96</v>
      </c>
      <c r="G4485" s="1" t="s">
        <v>870</v>
      </c>
      <c r="H4485" s="1" t="s">
        <v>870</v>
      </c>
      <c r="I4485" s="1" t="s">
        <v>1114</v>
      </c>
      <c r="J4485" s="1" t="str">
        <f>IF(LancContabil_2[[#This Row],[tipo]]="02", "Devedor","Credor")</f>
        <v>Credor</v>
      </c>
      <c r="K4485" s="2">
        <f>IF(LancContabil_2[[#This Row],[tipo]]="02",LancContabil_2[[#This Row],[val]],LancContabil_2[[#This Row],[val]]*-1)</f>
        <v>-165.96</v>
      </c>
      <c r="L4485" s="19" t="str" cm="1">
        <f t="array" ref="L4485">_xlfn.XLOOKUP(LancContabil_2[[#This Row],[cnpj]],DITBUG[[#All],[CNPJ]],DITBUG[[#All],[UN.GES]])</f>
        <v>160020</v>
      </c>
      <c r="M4485" s="19" t="str" cm="1">
        <f t="array" ref="M4485">_xlfn.XLOOKUP(LancContabil_2[[#This Row],[Código_UG]],DITBUG[[#All],[UN.GES]],DITBUG[[#All],[MNEMONICO]],0,0)</f>
        <v xml:space="preserve">IDEP               </v>
      </c>
    </row>
    <row r="4486" spans="1:13" x14ac:dyDescent="0.25">
      <c r="A4486" s="1" t="s">
        <v>220</v>
      </c>
      <c r="B4486" s="1" t="s">
        <v>5704</v>
      </c>
      <c r="C4486" s="17">
        <v>44225</v>
      </c>
      <c r="D4486" s="1" t="s">
        <v>23</v>
      </c>
      <c r="E4486" s="1" t="s">
        <v>994</v>
      </c>
      <c r="F4486">
        <v>165.96</v>
      </c>
      <c r="G4486" s="1" t="s">
        <v>870</v>
      </c>
      <c r="H4486" s="1" t="s">
        <v>870</v>
      </c>
      <c r="I4486" s="1"/>
      <c r="J4486" s="1" t="str">
        <f>IF(LancContabil_2[[#This Row],[tipo]]="02", "Devedor","Credor")</f>
        <v>Devedor</v>
      </c>
      <c r="K4486" s="2">
        <f>IF(LancContabil_2[[#This Row],[tipo]]="02",LancContabil_2[[#This Row],[val]],LancContabil_2[[#This Row],[val]]*-1)</f>
        <v>165.96</v>
      </c>
      <c r="L4486" s="19" t="str" cm="1">
        <f t="array" ref="L4486">_xlfn.XLOOKUP(LancContabil_2[[#This Row],[cnpj]],DITBUG[[#All],[CNPJ]],DITBUG[[#All],[UN.GES]])</f>
        <v>160020</v>
      </c>
      <c r="M4486" s="19" t="str" cm="1">
        <f t="array" ref="M4486">_xlfn.XLOOKUP(LancContabil_2[[#This Row],[Código_UG]],DITBUG[[#All],[UN.GES]],DITBUG[[#All],[MNEMONICO]],0,0)</f>
        <v xml:space="preserve">IDEP               </v>
      </c>
    </row>
    <row r="4487" spans="1:13" x14ac:dyDescent="0.25">
      <c r="A4487" s="1" t="s">
        <v>220</v>
      </c>
      <c r="B4487" s="1" t="s">
        <v>5705</v>
      </c>
      <c r="C4487" s="17">
        <v>44225</v>
      </c>
      <c r="D4487" s="1" t="s">
        <v>32</v>
      </c>
      <c r="E4487" s="1" t="s">
        <v>998</v>
      </c>
      <c r="F4487">
        <v>165.96</v>
      </c>
      <c r="G4487" s="1" t="s">
        <v>870</v>
      </c>
      <c r="H4487" s="1" t="s">
        <v>870</v>
      </c>
      <c r="I4487" s="1"/>
      <c r="J4487" s="1" t="str">
        <f>IF(LancContabil_2[[#This Row],[tipo]]="02", "Devedor","Credor")</f>
        <v>Credor</v>
      </c>
      <c r="K4487" s="2">
        <f>IF(LancContabil_2[[#This Row],[tipo]]="02",LancContabil_2[[#This Row],[val]],LancContabil_2[[#This Row],[val]]*-1)</f>
        <v>-165.96</v>
      </c>
      <c r="L4487" s="19" t="str" cm="1">
        <f t="array" ref="L4487">_xlfn.XLOOKUP(LancContabil_2[[#This Row],[cnpj]],DITBUG[[#All],[CNPJ]],DITBUG[[#All],[UN.GES]])</f>
        <v>160020</v>
      </c>
      <c r="M4487" s="19" t="str" cm="1">
        <f t="array" ref="M4487">_xlfn.XLOOKUP(LancContabil_2[[#This Row],[Código_UG]],DITBUG[[#All],[UN.GES]],DITBUG[[#All],[MNEMONICO]],0,0)</f>
        <v xml:space="preserve">IDEP               </v>
      </c>
    </row>
    <row r="4488" spans="1:13" x14ac:dyDescent="0.25">
      <c r="A4488" s="1" t="s">
        <v>220</v>
      </c>
      <c r="B4488" s="1" t="s">
        <v>5706</v>
      </c>
      <c r="C4488" s="17">
        <v>44225</v>
      </c>
      <c r="D4488" s="1" t="s">
        <v>132</v>
      </c>
      <c r="E4488" s="1" t="s">
        <v>994</v>
      </c>
      <c r="F4488">
        <v>165.96</v>
      </c>
      <c r="G4488" s="1" t="s">
        <v>870</v>
      </c>
      <c r="H4488" s="1" t="s">
        <v>870</v>
      </c>
      <c r="I4488" s="1"/>
      <c r="J4488" s="1" t="str">
        <f>IF(LancContabil_2[[#This Row],[tipo]]="02", "Devedor","Credor")</f>
        <v>Devedor</v>
      </c>
      <c r="K4488" s="2">
        <f>IF(LancContabil_2[[#This Row],[tipo]]="02",LancContabil_2[[#This Row],[val]],LancContabil_2[[#This Row],[val]]*-1)</f>
        <v>165.96</v>
      </c>
      <c r="L4488" s="19" t="str" cm="1">
        <f t="array" ref="L4488">_xlfn.XLOOKUP(LancContabil_2[[#This Row],[cnpj]],DITBUG[[#All],[CNPJ]],DITBUG[[#All],[UN.GES]])</f>
        <v>160020</v>
      </c>
      <c r="M4488" s="19" t="str" cm="1">
        <f t="array" ref="M4488">_xlfn.XLOOKUP(LancContabil_2[[#This Row],[Código_UG]],DITBUG[[#All],[UN.GES]],DITBUG[[#All],[MNEMONICO]],0,0)</f>
        <v xml:space="preserve">IDEP               </v>
      </c>
    </row>
    <row r="4489" spans="1:13" x14ac:dyDescent="0.25">
      <c r="A4489" s="1" t="s">
        <v>220</v>
      </c>
      <c r="B4489" s="1" t="s">
        <v>5707</v>
      </c>
      <c r="C4489" s="17">
        <v>44225</v>
      </c>
      <c r="D4489" s="1" t="s">
        <v>134</v>
      </c>
      <c r="E4489" s="1" t="s">
        <v>998</v>
      </c>
      <c r="F4489">
        <v>165.96</v>
      </c>
      <c r="G4489" s="1" t="s">
        <v>870</v>
      </c>
      <c r="H4489" s="1" t="s">
        <v>870</v>
      </c>
      <c r="I4489" s="1"/>
      <c r="J4489" s="1" t="str">
        <f>IF(LancContabil_2[[#This Row],[tipo]]="02", "Devedor","Credor")</f>
        <v>Credor</v>
      </c>
      <c r="K4489" s="2">
        <f>IF(LancContabil_2[[#This Row],[tipo]]="02",LancContabil_2[[#This Row],[val]],LancContabil_2[[#This Row],[val]]*-1)</f>
        <v>-165.96</v>
      </c>
      <c r="L4489" s="19" t="str" cm="1">
        <f t="array" ref="L4489">_xlfn.XLOOKUP(LancContabil_2[[#This Row],[cnpj]],DITBUG[[#All],[CNPJ]],DITBUG[[#All],[UN.GES]])</f>
        <v>160020</v>
      </c>
      <c r="M4489" s="19" t="str" cm="1">
        <f t="array" ref="M4489">_xlfn.XLOOKUP(LancContabil_2[[#This Row],[Código_UG]],DITBUG[[#All],[UN.GES]],DITBUG[[#All],[MNEMONICO]],0,0)</f>
        <v xml:space="preserve">IDEP               </v>
      </c>
    </row>
    <row r="4490" spans="1:13" x14ac:dyDescent="0.25">
      <c r="A4490" s="1" t="s">
        <v>220</v>
      </c>
      <c r="B4490" s="1" t="s">
        <v>5708</v>
      </c>
      <c r="C4490" s="17">
        <v>44225</v>
      </c>
      <c r="D4490" s="1" t="s">
        <v>20</v>
      </c>
      <c r="E4490" s="1" t="s">
        <v>994</v>
      </c>
      <c r="F4490">
        <v>165.96</v>
      </c>
      <c r="G4490" s="1" t="s">
        <v>870</v>
      </c>
      <c r="H4490" s="1" t="s">
        <v>870</v>
      </c>
      <c r="I4490" s="1"/>
      <c r="J4490" s="1" t="str">
        <f>IF(LancContabil_2[[#This Row],[tipo]]="02", "Devedor","Credor")</f>
        <v>Devedor</v>
      </c>
      <c r="K4490" s="2">
        <f>IF(LancContabil_2[[#This Row],[tipo]]="02",LancContabil_2[[#This Row],[val]],LancContabil_2[[#This Row],[val]]*-1)</f>
        <v>165.96</v>
      </c>
      <c r="L4490" s="19" t="str" cm="1">
        <f t="array" ref="L4490">_xlfn.XLOOKUP(LancContabil_2[[#This Row],[cnpj]],DITBUG[[#All],[CNPJ]],DITBUG[[#All],[UN.GES]])</f>
        <v>160020</v>
      </c>
      <c r="M4490" s="19" t="str" cm="1">
        <f t="array" ref="M4490">_xlfn.XLOOKUP(LancContabil_2[[#This Row],[Código_UG]],DITBUG[[#All],[UN.GES]],DITBUG[[#All],[MNEMONICO]],0,0)</f>
        <v xml:space="preserve">IDEP               </v>
      </c>
    </row>
    <row r="4491" spans="1:13" x14ac:dyDescent="0.25">
      <c r="A4491" s="1" t="s">
        <v>220</v>
      </c>
      <c r="B4491" s="1" t="s">
        <v>5709</v>
      </c>
      <c r="C4491" s="17">
        <v>44225</v>
      </c>
      <c r="D4491" s="1" t="s">
        <v>28</v>
      </c>
      <c r="E4491" s="1" t="s">
        <v>998</v>
      </c>
      <c r="F4491">
        <v>165.96</v>
      </c>
      <c r="G4491" s="1" t="s">
        <v>870</v>
      </c>
      <c r="H4491" s="1" t="s">
        <v>870</v>
      </c>
      <c r="I4491" s="1"/>
      <c r="J4491" s="1" t="str">
        <f>IF(LancContabil_2[[#This Row],[tipo]]="02", "Devedor","Credor")</f>
        <v>Credor</v>
      </c>
      <c r="K4491" s="2">
        <f>IF(LancContabil_2[[#This Row],[tipo]]="02",LancContabil_2[[#This Row],[val]],LancContabil_2[[#This Row],[val]]*-1)</f>
        <v>-165.96</v>
      </c>
      <c r="L4491" s="19" t="str" cm="1">
        <f t="array" ref="L4491">_xlfn.XLOOKUP(LancContabil_2[[#This Row],[cnpj]],DITBUG[[#All],[CNPJ]],DITBUG[[#All],[UN.GES]])</f>
        <v>160020</v>
      </c>
      <c r="M4491" s="19" t="str" cm="1">
        <f t="array" ref="M4491">_xlfn.XLOOKUP(LancContabil_2[[#This Row],[Código_UG]],DITBUG[[#All],[UN.GES]],DITBUG[[#All],[MNEMONICO]],0,0)</f>
        <v xml:space="preserve">IDEP               </v>
      </c>
    </row>
    <row r="4492" spans="1:13" x14ac:dyDescent="0.25">
      <c r="A4492" s="1" t="s">
        <v>220</v>
      </c>
      <c r="B4492" s="1" t="s">
        <v>5710</v>
      </c>
      <c r="C4492" s="17">
        <v>44225</v>
      </c>
      <c r="D4492" s="1" t="s">
        <v>32</v>
      </c>
      <c r="E4492" s="1" t="s">
        <v>994</v>
      </c>
      <c r="F4492">
        <v>165.96</v>
      </c>
      <c r="G4492" s="1" t="s">
        <v>870</v>
      </c>
      <c r="H4492" s="1" t="s">
        <v>870</v>
      </c>
      <c r="I4492" s="1"/>
      <c r="J4492" s="1" t="str">
        <f>IF(LancContabil_2[[#This Row],[tipo]]="02", "Devedor","Credor")</f>
        <v>Devedor</v>
      </c>
      <c r="K4492" s="2">
        <f>IF(LancContabil_2[[#This Row],[tipo]]="02",LancContabil_2[[#This Row],[val]],LancContabil_2[[#This Row],[val]]*-1)</f>
        <v>165.96</v>
      </c>
      <c r="L4492" s="19" t="str" cm="1">
        <f t="array" ref="L4492">_xlfn.XLOOKUP(LancContabil_2[[#This Row],[cnpj]],DITBUG[[#All],[CNPJ]],DITBUG[[#All],[UN.GES]])</f>
        <v>160020</v>
      </c>
      <c r="M4492" s="19" t="str" cm="1">
        <f t="array" ref="M4492">_xlfn.XLOOKUP(LancContabil_2[[#This Row],[Código_UG]],DITBUG[[#All],[UN.GES]],DITBUG[[#All],[MNEMONICO]],0,0)</f>
        <v xml:space="preserve">IDEP               </v>
      </c>
    </row>
    <row r="4493" spans="1:13" x14ac:dyDescent="0.25">
      <c r="A4493" s="1" t="s">
        <v>220</v>
      </c>
      <c r="B4493" s="1" t="s">
        <v>5711</v>
      </c>
      <c r="C4493" s="17">
        <v>44225</v>
      </c>
      <c r="D4493" s="1" t="s">
        <v>32</v>
      </c>
      <c r="E4493" s="1" t="s">
        <v>998</v>
      </c>
      <c r="F4493">
        <v>165.96</v>
      </c>
      <c r="G4493" s="1" t="s">
        <v>870</v>
      </c>
      <c r="H4493" s="1" t="s">
        <v>870</v>
      </c>
      <c r="I4493" s="1"/>
      <c r="J4493" s="1" t="str">
        <f>IF(LancContabil_2[[#This Row],[tipo]]="02", "Devedor","Credor")</f>
        <v>Credor</v>
      </c>
      <c r="K4493" s="2">
        <f>IF(LancContabil_2[[#This Row],[tipo]]="02",LancContabil_2[[#This Row],[val]],LancContabil_2[[#This Row],[val]]*-1)</f>
        <v>-165.96</v>
      </c>
      <c r="L4493" s="19" t="str" cm="1">
        <f t="array" ref="L4493">_xlfn.XLOOKUP(LancContabil_2[[#This Row],[cnpj]],DITBUG[[#All],[CNPJ]],DITBUG[[#All],[UN.GES]])</f>
        <v>160020</v>
      </c>
      <c r="M4493" s="19" t="str" cm="1">
        <f t="array" ref="M4493">_xlfn.XLOOKUP(LancContabil_2[[#This Row],[Código_UG]],DITBUG[[#All],[UN.GES]],DITBUG[[#All],[MNEMONICO]],0,0)</f>
        <v xml:space="preserve">IDEP               </v>
      </c>
    </row>
    <row r="4494" spans="1:13" x14ac:dyDescent="0.25">
      <c r="A4494" s="1" t="s">
        <v>220</v>
      </c>
      <c r="B4494" s="1" t="s">
        <v>5712</v>
      </c>
      <c r="C4494" s="17">
        <v>44225</v>
      </c>
      <c r="D4494" s="1" t="s">
        <v>28</v>
      </c>
      <c r="E4494" s="1" t="s">
        <v>994</v>
      </c>
      <c r="F4494">
        <v>165.96</v>
      </c>
      <c r="G4494" s="1" t="s">
        <v>870</v>
      </c>
      <c r="H4494" s="1" t="s">
        <v>870</v>
      </c>
      <c r="I4494" s="1"/>
      <c r="J4494" s="1" t="str">
        <f>IF(LancContabil_2[[#This Row],[tipo]]="02", "Devedor","Credor")</f>
        <v>Devedor</v>
      </c>
      <c r="K4494" s="2">
        <f>IF(LancContabil_2[[#This Row],[tipo]]="02",LancContabil_2[[#This Row],[val]],LancContabil_2[[#This Row],[val]]*-1)</f>
        <v>165.96</v>
      </c>
      <c r="L4494" s="19" t="str" cm="1">
        <f t="array" ref="L4494">_xlfn.XLOOKUP(LancContabil_2[[#This Row],[cnpj]],DITBUG[[#All],[CNPJ]],DITBUG[[#All],[UN.GES]])</f>
        <v>160020</v>
      </c>
      <c r="M4494" s="19" t="str" cm="1">
        <f t="array" ref="M4494">_xlfn.XLOOKUP(LancContabil_2[[#This Row],[Código_UG]],DITBUG[[#All],[UN.GES]],DITBUG[[#All],[MNEMONICO]],0,0)</f>
        <v xml:space="preserve">IDEP               </v>
      </c>
    </row>
    <row r="4495" spans="1:13" x14ac:dyDescent="0.25">
      <c r="A4495" s="1" t="s">
        <v>220</v>
      </c>
      <c r="B4495" s="1" t="s">
        <v>5713</v>
      </c>
      <c r="C4495" s="17">
        <v>44225</v>
      </c>
      <c r="D4495" s="1" t="s">
        <v>28</v>
      </c>
      <c r="E4495" s="1" t="s">
        <v>998</v>
      </c>
      <c r="F4495">
        <v>165.96</v>
      </c>
      <c r="G4495" s="1" t="s">
        <v>870</v>
      </c>
      <c r="H4495" s="1" t="s">
        <v>870</v>
      </c>
      <c r="I4495" s="1"/>
      <c r="J4495" s="1" t="str">
        <f>IF(LancContabil_2[[#This Row],[tipo]]="02", "Devedor","Credor")</f>
        <v>Credor</v>
      </c>
      <c r="K4495" s="2">
        <f>IF(LancContabil_2[[#This Row],[tipo]]="02",LancContabil_2[[#This Row],[val]],LancContabil_2[[#This Row],[val]]*-1)</f>
        <v>-165.96</v>
      </c>
      <c r="L4495" s="19" t="str" cm="1">
        <f t="array" ref="L4495">_xlfn.XLOOKUP(LancContabil_2[[#This Row],[cnpj]],DITBUG[[#All],[CNPJ]],DITBUG[[#All],[UN.GES]])</f>
        <v>160020</v>
      </c>
      <c r="M4495" s="19" t="str" cm="1">
        <f t="array" ref="M4495">_xlfn.XLOOKUP(LancContabil_2[[#This Row],[Código_UG]],DITBUG[[#All],[UN.GES]],DITBUG[[#All],[MNEMONICO]],0,0)</f>
        <v xml:space="preserve">IDEP               </v>
      </c>
    </row>
    <row r="4496" spans="1:13" x14ac:dyDescent="0.25">
      <c r="A4496" s="1" t="s">
        <v>220</v>
      </c>
      <c r="B4496" s="1" t="s">
        <v>5714</v>
      </c>
      <c r="C4496" s="17">
        <v>44225</v>
      </c>
      <c r="D4496" s="1" t="s">
        <v>28</v>
      </c>
      <c r="E4496" s="1" t="s">
        <v>994</v>
      </c>
      <c r="F4496">
        <v>165.96</v>
      </c>
      <c r="G4496" s="1" t="s">
        <v>870</v>
      </c>
      <c r="H4496" s="1" t="s">
        <v>870</v>
      </c>
      <c r="I4496" s="1"/>
      <c r="J4496" s="1" t="str">
        <f>IF(LancContabil_2[[#This Row],[tipo]]="02", "Devedor","Credor")</f>
        <v>Devedor</v>
      </c>
      <c r="K4496" s="2">
        <f>IF(LancContabil_2[[#This Row],[tipo]]="02",LancContabil_2[[#This Row],[val]],LancContabil_2[[#This Row],[val]]*-1)</f>
        <v>165.96</v>
      </c>
      <c r="L4496" s="19" t="str" cm="1">
        <f t="array" ref="L4496">_xlfn.XLOOKUP(LancContabil_2[[#This Row],[cnpj]],DITBUG[[#All],[CNPJ]],DITBUG[[#All],[UN.GES]])</f>
        <v>160020</v>
      </c>
      <c r="M4496" s="19" t="str" cm="1">
        <f t="array" ref="M4496">_xlfn.XLOOKUP(LancContabil_2[[#This Row],[Código_UG]],DITBUG[[#All],[UN.GES]],DITBUG[[#All],[MNEMONICO]],0,0)</f>
        <v xml:space="preserve">IDEP               </v>
      </c>
    </row>
    <row r="4497" spans="1:13" x14ac:dyDescent="0.25">
      <c r="A4497" s="1" t="s">
        <v>220</v>
      </c>
      <c r="B4497" s="1" t="s">
        <v>5715</v>
      </c>
      <c r="C4497" s="17">
        <v>44225</v>
      </c>
      <c r="D4497" s="1" t="s">
        <v>28</v>
      </c>
      <c r="E4497" s="1" t="s">
        <v>998</v>
      </c>
      <c r="F4497">
        <v>165.96</v>
      </c>
      <c r="G4497" s="1" t="s">
        <v>870</v>
      </c>
      <c r="H4497" s="1" t="s">
        <v>870</v>
      </c>
      <c r="I4497" s="1"/>
      <c r="J4497" s="1" t="str">
        <f>IF(LancContabil_2[[#This Row],[tipo]]="02", "Devedor","Credor")</f>
        <v>Credor</v>
      </c>
      <c r="K4497" s="2">
        <f>IF(LancContabil_2[[#This Row],[tipo]]="02",LancContabil_2[[#This Row],[val]],LancContabil_2[[#This Row],[val]]*-1)</f>
        <v>-165.96</v>
      </c>
      <c r="L4497" s="19" t="str" cm="1">
        <f t="array" ref="L4497">_xlfn.XLOOKUP(LancContabil_2[[#This Row],[cnpj]],DITBUG[[#All],[CNPJ]],DITBUG[[#All],[UN.GES]])</f>
        <v>160020</v>
      </c>
      <c r="M4497" s="19" t="str" cm="1">
        <f t="array" ref="M4497">_xlfn.XLOOKUP(LancContabil_2[[#This Row],[Código_UG]],DITBUG[[#All],[UN.GES]],DITBUG[[#All],[MNEMONICO]],0,0)</f>
        <v xml:space="preserve">IDEP               </v>
      </c>
    </row>
    <row r="4498" spans="1:13" x14ac:dyDescent="0.25">
      <c r="A4498" s="1" t="s">
        <v>220</v>
      </c>
      <c r="B4498" s="1" t="s">
        <v>5716</v>
      </c>
      <c r="C4498" s="17">
        <v>44225</v>
      </c>
      <c r="D4498" s="1" t="s">
        <v>107</v>
      </c>
      <c r="E4498" s="1" t="s">
        <v>994</v>
      </c>
      <c r="F4498">
        <v>6000</v>
      </c>
      <c r="G4498" s="1" t="s">
        <v>870</v>
      </c>
      <c r="H4498" s="1" t="s">
        <v>872</v>
      </c>
      <c r="I4498" s="1"/>
      <c r="J4498" s="1" t="str">
        <f>IF(LancContabil_2[[#This Row],[tipo]]="02", "Devedor","Credor")</f>
        <v>Devedor</v>
      </c>
      <c r="K4498" s="2">
        <f>IF(LancContabil_2[[#This Row],[tipo]]="02",LancContabil_2[[#This Row],[val]],LancContabil_2[[#This Row],[val]]*-1)</f>
        <v>6000</v>
      </c>
      <c r="L4498" s="19" t="str" cm="1">
        <f t="array" ref="L4498">_xlfn.XLOOKUP(LancContabil_2[[#This Row],[cnpj]],DITBUG[[#All],[CNPJ]],DITBUG[[#All],[UN.GES]])</f>
        <v>160020</v>
      </c>
      <c r="M4498" s="19" t="str" cm="1">
        <f t="array" ref="M4498">_xlfn.XLOOKUP(LancContabil_2[[#This Row],[Código_UG]],DITBUG[[#All],[UN.GES]],DITBUG[[#All],[MNEMONICO]],0,0)</f>
        <v xml:space="preserve">IDEP               </v>
      </c>
    </row>
    <row r="4499" spans="1:13" x14ac:dyDescent="0.25">
      <c r="A4499" s="1" t="s">
        <v>220</v>
      </c>
      <c r="B4499" s="1" t="s">
        <v>5717</v>
      </c>
      <c r="C4499" s="17">
        <v>44225</v>
      </c>
      <c r="D4499" s="1" t="s">
        <v>110</v>
      </c>
      <c r="E4499" s="1" t="s">
        <v>998</v>
      </c>
      <c r="F4499">
        <v>6000</v>
      </c>
      <c r="G4499" s="1" t="s">
        <v>870</v>
      </c>
      <c r="H4499" s="1" t="s">
        <v>872</v>
      </c>
      <c r="I4499" s="1"/>
      <c r="J4499" s="1" t="str">
        <f>IF(LancContabil_2[[#This Row],[tipo]]="02", "Devedor","Credor")</f>
        <v>Credor</v>
      </c>
      <c r="K4499" s="2">
        <f>IF(LancContabil_2[[#This Row],[tipo]]="02",LancContabil_2[[#This Row],[val]],LancContabil_2[[#This Row],[val]]*-1)</f>
        <v>-6000</v>
      </c>
      <c r="L4499" s="19" t="str" cm="1">
        <f t="array" ref="L4499">_xlfn.XLOOKUP(LancContabil_2[[#This Row],[cnpj]],DITBUG[[#All],[CNPJ]],DITBUG[[#All],[UN.GES]])</f>
        <v>160020</v>
      </c>
      <c r="M4499" s="19" t="str" cm="1">
        <f t="array" ref="M4499">_xlfn.XLOOKUP(LancContabil_2[[#This Row],[Código_UG]],DITBUG[[#All],[UN.GES]],DITBUG[[#All],[MNEMONICO]],0,0)</f>
        <v xml:space="preserve">IDEP               </v>
      </c>
    </row>
    <row r="4500" spans="1:13" x14ac:dyDescent="0.25">
      <c r="A4500" s="1" t="s">
        <v>220</v>
      </c>
      <c r="B4500" s="1" t="s">
        <v>5718</v>
      </c>
      <c r="C4500" s="17">
        <v>44225</v>
      </c>
      <c r="D4500" s="1" t="s">
        <v>101</v>
      </c>
      <c r="E4500" s="1" t="s">
        <v>994</v>
      </c>
      <c r="F4500">
        <v>6000</v>
      </c>
      <c r="G4500" s="1" t="s">
        <v>870</v>
      </c>
      <c r="H4500" s="1" t="s">
        <v>872</v>
      </c>
      <c r="I4500" s="1"/>
      <c r="J4500" s="1" t="str">
        <f>IF(LancContabil_2[[#This Row],[tipo]]="02", "Devedor","Credor")</f>
        <v>Devedor</v>
      </c>
      <c r="K4500" s="2">
        <f>IF(LancContabil_2[[#This Row],[tipo]]="02",LancContabil_2[[#This Row],[val]],LancContabil_2[[#This Row],[val]]*-1)</f>
        <v>6000</v>
      </c>
      <c r="L4500" s="19" t="str" cm="1">
        <f t="array" ref="L4500">_xlfn.XLOOKUP(LancContabil_2[[#This Row],[cnpj]],DITBUG[[#All],[CNPJ]],DITBUG[[#All],[UN.GES]])</f>
        <v>160020</v>
      </c>
      <c r="M4500" s="19" t="str" cm="1">
        <f t="array" ref="M4500">_xlfn.XLOOKUP(LancContabil_2[[#This Row],[Código_UG]],DITBUG[[#All],[UN.GES]],DITBUG[[#All],[MNEMONICO]],0,0)</f>
        <v xml:space="preserve">IDEP               </v>
      </c>
    </row>
    <row r="4501" spans="1:13" x14ac:dyDescent="0.25">
      <c r="A4501" s="1" t="s">
        <v>220</v>
      </c>
      <c r="B4501" s="1" t="s">
        <v>5719</v>
      </c>
      <c r="C4501" s="17">
        <v>44225</v>
      </c>
      <c r="D4501" s="1" t="s">
        <v>118</v>
      </c>
      <c r="E4501" s="1" t="s">
        <v>998</v>
      </c>
      <c r="F4501">
        <v>6000</v>
      </c>
      <c r="G4501" s="1" t="s">
        <v>870</v>
      </c>
      <c r="H4501" s="1" t="s">
        <v>872</v>
      </c>
      <c r="I4501" s="1"/>
      <c r="J4501" s="1" t="str">
        <f>IF(LancContabil_2[[#This Row],[tipo]]="02", "Devedor","Credor")</f>
        <v>Credor</v>
      </c>
      <c r="K4501" s="2">
        <f>IF(LancContabil_2[[#This Row],[tipo]]="02",LancContabil_2[[#This Row],[val]],LancContabil_2[[#This Row],[val]]*-1)</f>
        <v>-6000</v>
      </c>
      <c r="L4501" s="19" t="str" cm="1">
        <f t="array" ref="L4501">_xlfn.XLOOKUP(LancContabil_2[[#This Row],[cnpj]],DITBUG[[#All],[CNPJ]],DITBUG[[#All],[UN.GES]])</f>
        <v>160020</v>
      </c>
      <c r="M4501" s="19" t="str" cm="1">
        <f t="array" ref="M4501">_xlfn.XLOOKUP(LancContabil_2[[#This Row],[Código_UG]],DITBUG[[#All],[UN.GES]],DITBUG[[#All],[MNEMONICO]],0,0)</f>
        <v xml:space="preserve">IDEP               </v>
      </c>
    </row>
    <row r="4502" spans="1:13" x14ac:dyDescent="0.25">
      <c r="A4502" s="1" t="s">
        <v>220</v>
      </c>
      <c r="B4502" s="1" t="s">
        <v>5720</v>
      </c>
      <c r="C4502" s="17">
        <v>44225</v>
      </c>
      <c r="D4502" s="1" t="s">
        <v>101</v>
      </c>
      <c r="E4502" s="1" t="s">
        <v>994</v>
      </c>
      <c r="F4502">
        <v>6000</v>
      </c>
      <c r="G4502" s="1" t="s">
        <v>870</v>
      </c>
      <c r="H4502" s="1" t="s">
        <v>872</v>
      </c>
      <c r="I4502" s="1"/>
      <c r="J4502" s="1" t="str">
        <f>IF(LancContabil_2[[#This Row],[tipo]]="02", "Devedor","Credor")</f>
        <v>Devedor</v>
      </c>
      <c r="K4502" s="2">
        <f>IF(LancContabil_2[[#This Row],[tipo]]="02",LancContabil_2[[#This Row],[val]],LancContabil_2[[#This Row],[val]]*-1)</f>
        <v>6000</v>
      </c>
      <c r="L4502" s="19" t="str" cm="1">
        <f t="array" ref="L4502">_xlfn.XLOOKUP(LancContabil_2[[#This Row],[cnpj]],DITBUG[[#All],[CNPJ]],DITBUG[[#All],[UN.GES]])</f>
        <v>160020</v>
      </c>
      <c r="M4502" s="19" t="str" cm="1">
        <f t="array" ref="M4502">_xlfn.XLOOKUP(LancContabil_2[[#This Row],[Código_UG]],DITBUG[[#All],[UN.GES]],DITBUG[[#All],[MNEMONICO]],0,0)</f>
        <v xml:space="preserve">IDEP               </v>
      </c>
    </row>
    <row r="4503" spans="1:13" x14ac:dyDescent="0.25">
      <c r="A4503" s="1" t="s">
        <v>220</v>
      </c>
      <c r="B4503" s="1" t="s">
        <v>5721</v>
      </c>
      <c r="C4503" s="17">
        <v>44225</v>
      </c>
      <c r="D4503" s="1" t="s">
        <v>118</v>
      </c>
      <c r="E4503" s="1" t="s">
        <v>998</v>
      </c>
      <c r="F4503">
        <v>6000</v>
      </c>
      <c r="G4503" s="1" t="s">
        <v>870</v>
      </c>
      <c r="H4503" s="1" t="s">
        <v>872</v>
      </c>
      <c r="I4503" s="1"/>
      <c r="J4503" s="1" t="str">
        <f>IF(LancContabil_2[[#This Row],[tipo]]="02", "Devedor","Credor")</f>
        <v>Credor</v>
      </c>
      <c r="K4503" s="2">
        <f>IF(LancContabil_2[[#This Row],[tipo]]="02",LancContabil_2[[#This Row],[val]],LancContabil_2[[#This Row],[val]]*-1)</f>
        <v>-6000</v>
      </c>
      <c r="L4503" s="19" t="str" cm="1">
        <f t="array" ref="L4503">_xlfn.XLOOKUP(LancContabil_2[[#This Row],[cnpj]],DITBUG[[#All],[CNPJ]],DITBUG[[#All],[UN.GES]])</f>
        <v>160020</v>
      </c>
      <c r="M4503" s="19" t="str" cm="1">
        <f t="array" ref="M4503">_xlfn.XLOOKUP(LancContabil_2[[#This Row],[Código_UG]],DITBUG[[#All],[UN.GES]],DITBUG[[#All],[MNEMONICO]],0,0)</f>
        <v xml:space="preserve">IDEP               </v>
      </c>
    </row>
    <row r="4504" spans="1:13" x14ac:dyDescent="0.25">
      <c r="A4504" s="1" t="s">
        <v>220</v>
      </c>
      <c r="B4504" s="1" t="s">
        <v>5722</v>
      </c>
      <c r="C4504" s="17">
        <v>44225</v>
      </c>
      <c r="D4504" s="1" t="s">
        <v>104</v>
      </c>
      <c r="E4504" s="1" t="s">
        <v>994</v>
      </c>
      <c r="F4504">
        <v>6000</v>
      </c>
      <c r="G4504" s="1" t="s">
        <v>870</v>
      </c>
      <c r="H4504" s="1" t="s">
        <v>872</v>
      </c>
      <c r="I4504" s="1"/>
      <c r="J4504" s="1" t="str">
        <f>IF(LancContabil_2[[#This Row],[tipo]]="02", "Devedor","Credor")</f>
        <v>Devedor</v>
      </c>
      <c r="K4504" s="2">
        <f>IF(LancContabil_2[[#This Row],[tipo]]="02",LancContabil_2[[#This Row],[val]],LancContabil_2[[#This Row],[val]]*-1)</f>
        <v>6000</v>
      </c>
      <c r="L4504" s="19" t="str" cm="1">
        <f t="array" ref="L4504">_xlfn.XLOOKUP(LancContabil_2[[#This Row],[cnpj]],DITBUG[[#All],[CNPJ]],DITBUG[[#All],[UN.GES]])</f>
        <v>160020</v>
      </c>
      <c r="M4504" s="19" t="str" cm="1">
        <f t="array" ref="M4504">_xlfn.XLOOKUP(LancContabil_2[[#This Row],[Código_UG]],DITBUG[[#All],[UN.GES]],DITBUG[[#All],[MNEMONICO]],0,0)</f>
        <v xml:space="preserve">IDEP               </v>
      </c>
    </row>
    <row r="4505" spans="1:13" x14ac:dyDescent="0.25">
      <c r="A4505" s="1" t="s">
        <v>220</v>
      </c>
      <c r="B4505" s="1" t="s">
        <v>5723</v>
      </c>
      <c r="C4505" s="17">
        <v>44225</v>
      </c>
      <c r="D4505" s="1" t="s">
        <v>122</v>
      </c>
      <c r="E4505" s="1" t="s">
        <v>998</v>
      </c>
      <c r="F4505">
        <v>6000</v>
      </c>
      <c r="G4505" s="1" t="s">
        <v>870</v>
      </c>
      <c r="H4505" s="1" t="s">
        <v>872</v>
      </c>
      <c r="I4505" s="1"/>
      <c r="J4505" s="1" t="str">
        <f>IF(LancContabil_2[[#This Row],[tipo]]="02", "Devedor","Credor")</f>
        <v>Credor</v>
      </c>
      <c r="K4505" s="2">
        <f>IF(LancContabil_2[[#This Row],[tipo]]="02",LancContabil_2[[#This Row],[val]],LancContabil_2[[#This Row],[val]]*-1)</f>
        <v>-6000</v>
      </c>
      <c r="L4505" s="19" t="str" cm="1">
        <f t="array" ref="L4505">_xlfn.XLOOKUP(LancContabil_2[[#This Row],[cnpj]],DITBUG[[#All],[CNPJ]],DITBUG[[#All],[UN.GES]])</f>
        <v>160020</v>
      </c>
      <c r="M4505" s="19" t="str" cm="1">
        <f t="array" ref="M4505">_xlfn.XLOOKUP(LancContabil_2[[#This Row],[Código_UG]],DITBUG[[#All],[UN.GES]],DITBUG[[#All],[MNEMONICO]],0,0)</f>
        <v xml:space="preserve">IDEP               </v>
      </c>
    </row>
    <row r="4506" spans="1:13" x14ac:dyDescent="0.25">
      <c r="A4506" s="1" t="s">
        <v>220</v>
      </c>
      <c r="B4506" s="1" t="s">
        <v>5724</v>
      </c>
      <c r="C4506" s="17">
        <v>44225</v>
      </c>
      <c r="D4506" s="1" t="s">
        <v>115</v>
      </c>
      <c r="E4506" s="1" t="s">
        <v>994</v>
      </c>
      <c r="F4506">
        <v>6000</v>
      </c>
      <c r="G4506" s="1" t="s">
        <v>870</v>
      </c>
      <c r="H4506" s="1" t="s">
        <v>872</v>
      </c>
      <c r="I4506" s="1"/>
      <c r="J4506" s="1" t="str">
        <f>IF(LancContabil_2[[#This Row],[tipo]]="02", "Devedor","Credor")</f>
        <v>Devedor</v>
      </c>
      <c r="K4506" s="2">
        <f>IF(LancContabil_2[[#This Row],[tipo]]="02",LancContabil_2[[#This Row],[val]],LancContabil_2[[#This Row],[val]]*-1)</f>
        <v>6000</v>
      </c>
      <c r="L4506" s="19" t="str" cm="1">
        <f t="array" ref="L4506">_xlfn.XLOOKUP(LancContabil_2[[#This Row],[cnpj]],DITBUG[[#All],[CNPJ]],DITBUG[[#All],[UN.GES]])</f>
        <v>160020</v>
      </c>
      <c r="M4506" s="19" t="str" cm="1">
        <f t="array" ref="M4506">_xlfn.XLOOKUP(LancContabil_2[[#This Row],[Código_UG]],DITBUG[[#All],[UN.GES]],DITBUG[[#All],[MNEMONICO]],0,0)</f>
        <v xml:space="preserve">IDEP               </v>
      </c>
    </row>
    <row r="4507" spans="1:13" x14ac:dyDescent="0.25">
      <c r="A4507" s="1" t="s">
        <v>220</v>
      </c>
      <c r="B4507" s="1" t="s">
        <v>5725</v>
      </c>
      <c r="C4507" s="17">
        <v>44225</v>
      </c>
      <c r="D4507" s="1" t="s">
        <v>115</v>
      </c>
      <c r="E4507" s="1" t="s">
        <v>998</v>
      </c>
      <c r="F4507">
        <v>6000</v>
      </c>
      <c r="G4507" s="1" t="s">
        <v>870</v>
      </c>
      <c r="H4507" s="1" t="s">
        <v>872</v>
      </c>
      <c r="I4507" s="1"/>
      <c r="J4507" s="1" t="str">
        <f>IF(LancContabil_2[[#This Row],[tipo]]="02", "Devedor","Credor")</f>
        <v>Credor</v>
      </c>
      <c r="K4507" s="2">
        <f>IF(LancContabil_2[[#This Row],[tipo]]="02",LancContabil_2[[#This Row],[val]],LancContabil_2[[#This Row],[val]]*-1)</f>
        <v>-6000</v>
      </c>
      <c r="L4507" s="19" t="str" cm="1">
        <f t="array" ref="L4507">_xlfn.XLOOKUP(LancContabil_2[[#This Row],[cnpj]],DITBUG[[#All],[CNPJ]],DITBUG[[#All],[UN.GES]])</f>
        <v>160020</v>
      </c>
      <c r="M4507" s="19" t="str" cm="1">
        <f t="array" ref="M4507">_xlfn.XLOOKUP(LancContabil_2[[#This Row],[Código_UG]],DITBUG[[#All],[UN.GES]],DITBUG[[#All],[MNEMONICO]],0,0)</f>
        <v xml:space="preserve">IDEP               </v>
      </c>
    </row>
    <row r="4508" spans="1:13" x14ac:dyDescent="0.25">
      <c r="A4508" s="1" t="s">
        <v>220</v>
      </c>
      <c r="B4508" s="1" t="s">
        <v>5726</v>
      </c>
      <c r="C4508" s="17">
        <v>44225</v>
      </c>
      <c r="D4508" s="1" t="s">
        <v>24</v>
      </c>
      <c r="E4508" s="1" t="s">
        <v>994</v>
      </c>
      <c r="F4508">
        <v>6000</v>
      </c>
      <c r="G4508" s="1" t="s">
        <v>870</v>
      </c>
      <c r="H4508" s="1" t="s">
        <v>872</v>
      </c>
      <c r="I4508" s="1"/>
      <c r="J4508" s="1" t="str">
        <f>IF(LancContabil_2[[#This Row],[tipo]]="02", "Devedor","Credor")</f>
        <v>Devedor</v>
      </c>
      <c r="K4508" s="2">
        <f>IF(LancContabil_2[[#This Row],[tipo]]="02",LancContabil_2[[#This Row],[val]],LancContabil_2[[#This Row],[val]]*-1)</f>
        <v>6000</v>
      </c>
      <c r="L4508" s="19" t="str" cm="1">
        <f t="array" ref="L4508">_xlfn.XLOOKUP(LancContabil_2[[#This Row],[cnpj]],DITBUG[[#All],[CNPJ]],DITBUG[[#All],[UN.GES]])</f>
        <v>160020</v>
      </c>
      <c r="M4508" s="19" t="str" cm="1">
        <f t="array" ref="M4508">_xlfn.XLOOKUP(LancContabil_2[[#This Row],[Código_UG]],DITBUG[[#All],[UN.GES]],DITBUG[[#All],[MNEMONICO]],0,0)</f>
        <v xml:space="preserve">IDEP               </v>
      </c>
    </row>
    <row r="4509" spans="1:13" x14ac:dyDescent="0.25">
      <c r="A4509" s="1" t="s">
        <v>220</v>
      </c>
      <c r="B4509" s="1" t="s">
        <v>5727</v>
      </c>
      <c r="C4509" s="17">
        <v>44225</v>
      </c>
      <c r="D4509" s="1" t="s">
        <v>132</v>
      </c>
      <c r="E4509" s="1" t="s">
        <v>998</v>
      </c>
      <c r="F4509">
        <v>6000</v>
      </c>
      <c r="G4509" s="1" t="s">
        <v>870</v>
      </c>
      <c r="H4509" s="1" t="s">
        <v>872</v>
      </c>
      <c r="I4509" s="1"/>
      <c r="J4509" s="1" t="str">
        <f>IF(LancContabil_2[[#This Row],[tipo]]="02", "Devedor","Credor")</f>
        <v>Credor</v>
      </c>
      <c r="K4509" s="2">
        <f>IF(LancContabil_2[[#This Row],[tipo]]="02",LancContabil_2[[#This Row],[val]],LancContabil_2[[#This Row],[val]]*-1)</f>
        <v>-6000</v>
      </c>
      <c r="L4509" s="19" t="str" cm="1">
        <f t="array" ref="L4509">_xlfn.XLOOKUP(LancContabil_2[[#This Row],[cnpj]],DITBUG[[#All],[CNPJ]],DITBUG[[#All],[UN.GES]])</f>
        <v>160020</v>
      </c>
      <c r="M4509" s="19" t="str" cm="1">
        <f t="array" ref="M4509">_xlfn.XLOOKUP(LancContabil_2[[#This Row],[Código_UG]],DITBUG[[#All],[UN.GES]],DITBUG[[#All],[MNEMONICO]],0,0)</f>
        <v xml:space="preserve">IDEP               </v>
      </c>
    </row>
    <row r="4510" spans="1:13" x14ac:dyDescent="0.25">
      <c r="A4510" s="1" t="s">
        <v>220</v>
      </c>
      <c r="B4510" s="1" t="s">
        <v>5728</v>
      </c>
      <c r="C4510" s="17">
        <v>44225</v>
      </c>
      <c r="D4510" s="1" t="s">
        <v>29</v>
      </c>
      <c r="E4510" s="1" t="s">
        <v>994</v>
      </c>
      <c r="F4510">
        <v>6000</v>
      </c>
      <c r="G4510" s="1" t="s">
        <v>870</v>
      </c>
      <c r="H4510" s="1" t="s">
        <v>870</v>
      </c>
      <c r="I4510" s="1"/>
      <c r="J4510" s="1" t="str">
        <f>IF(LancContabil_2[[#This Row],[tipo]]="02", "Devedor","Credor")</f>
        <v>Devedor</v>
      </c>
      <c r="K4510" s="2">
        <f>IF(LancContabil_2[[#This Row],[tipo]]="02",LancContabil_2[[#This Row],[val]],LancContabil_2[[#This Row],[val]]*-1)</f>
        <v>6000</v>
      </c>
      <c r="L4510" s="19" t="str" cm="1">
        <f t="array" ref="L4510">_xlfn.XLOOKUP(LancContabil_2[[#This Row],[cnpj]],DITBUG[[#All],[CNPJ]],DITBUG[[#All],[UN.GES]])</f>
        <v>160020</v>
      </c>
      <c r="M4510" s="19" t="str" cm="1">
        <f t="array" ref="M4510">_xlfn.XLOOKUP(LancContabil_2[[#This Row],[Código_UG]],DITBUG[[#All],[UN.GES]],DITBUG[[#All],[MNEMONICO]],0,0)</f>
        <v xml:space="preserve">IDEP               </v>
      </c>
    </row>
    <row r="4511" spans="1:13" x14ac:dyDescent="0.25">
      <c r="A4511" s="1" t="s">
        <v>220</v>
      </c>
      <c r="B4511" s="1" t="s">
        <v>5729</v>
      </c>
      <c r="C4511" s="17">
        <v>44225</v>
      </c>
      <c r="D4511" s="1" t="s">
        <v>29</v>
      </c>
      <c r="E4511" s="1" t="s">
        <v>998</v>
      </c>
      <c r="F4511">
        <v>6000</v>
      </c>
      <c r="G4511" s="1" t="s">
        <v>870</v>
      </c>
      <c r="H4511" s="1" t="s">
        <v>870</v>
      </c>
      <c r="I4511" s="1"/>
      <c r="J4511" s="1" t="str">
        <f>IF(LancContabil_2[[#This Row],[tipo]]="02", "Devedor","Credor")</f>
        <v>Credor</v>
      </c>
      <c r="K4511" s="2">
        <f>IF(LancContabil_2[[#This Row],[tipo]]="02",LancContabil_2[[#This Row],[val]],LancContabil_2[[#This Row],[val]]*-1)</f>
        <v>-6000</v>
      </c>
      <c r="L4511" s="19" t="str" cm="1">
        <f t="array" ref="L4511">_xlfn.XLOOKUP(LancContabil_2[[#This Row],[cnpj]],DITBUG[[#All],[CNPJ]],DITBUG[[#All],[UN.GES]])</f>
        <v>160020</v>
      </c>
      <c r="M4511" s="19" t="str" cm="1">
        <f t="array" ref="M4511">_xlfn.XLOOKUP(LancContabil_2[[#This Row],[Código_UG]],DITBUG[[#All],[UN.GES]],DITBUG[[#All],[MNEMONICO]],0,0)</f>
        <v xml:space="preserve">IDEP               </v>
      </c>
    </row>
    <row r="4512" spans="1:13" x14ac:dyDescent="0.25">
      <c r="A4512" s="1" t="s">
        <v>220</v>
      </c>
      <c r="B4512" s="1" t="s">
        <v>5730</v>
      </c>
      <c r="C4512" s="17">
        <v>44225</v>
      </c>
      <c r="D4512" s="1" t="s">
        <v>29</v>
      </c>
      <c r="E4512" s="1" t="s">
        <v>994</v>
      </c>
      <c r="F4512">
        <v>6000</v>
      </c>
      <c r="G4512" s="1" t="s">
        <v>870</v>
      </c>
      <c r="H4512" s="1" t="s">
        <v>870</v>
      </c>
      <c r="I4512" s="1"/>
      <c r="J4512" s="1" t="str">
        <f>IF(LancContabil_2[[#This Row],[tipo]]="02", "Devedor","Credor")</f>
        <v>Devedor</v>
      </c>
      <c r="K4512" s="2">
        <f>IF(LancContabil_2[[#This Row],[tipo]]="02",LancContabil_2[[#This Row],[val]],LancContabil_2[[#This Row],[val]]*-1)</f>
        <v>6000</v>
      </c>
      <c r="L4512" s="19" t="str" cm="1">
        <f t="array" ref="L4512">_xlfn.XLOOKUP(LancContabil_2[[#This Row],[cnpj]],DITBUG[[#All],[CNPJ]],DITBUG[[#All],[UN.GES]])</f>
        <v>160020</v>
      </c>
      <c r="M4512" s="19" t="str" cm="1">
        <f t="array" ref="M4512">_xlfn.XLOOKUP(LancContabil_2[[#This Row],[Código_UG]],DITBUG[[#All],[UN.GES]],DITBUG[[#All],[MNEMONICO]],0,0)</f>
        <v xml:space="preserve">IDEP               </v>
      </c>
    </row>
    <row r="4513" spans="1:13" x14ac:dyDescent="0.25">
      <c r="A4513" s="1" t="s">
        <v>220</v>
      </c>
      <c r="B4513" s="1" t="s">
        <v>5731</v>
      </c>
      <c r="C4513" s="17">
        <v>44225</v>
      </c>
      <c r="D4513" s="1" t="s">
        <v>29</v>
      </c>
      <c r="E4513" s="1" t="s">
        <v>998</v>
      </c>
      <c r="F4513">
        <v>6000</v>
      </c>
      <c r="G4513" s="1" t="s">
        <v>870</v>
      </c>
      <c r="H4513" s="1" t="s">
        <v>870</v>
      </c>
      <c r="I4513" s="1"/>
      <c r="J4513" s="1" t="str">
        <f>IF(LancContabil_2[[#This Row],[tipo]]="02", "Devedor","Credor")</f>
        <v>Credor</v>
      </c>
      <c r="K4513" s="2">
        <f>IF(LancContabil_2[[#This Row],[tipo]]="02",LancContabil_2[[#This Row],[val]],LancContabil_2[[#This Row],[val]]*-1)</f>
        <v>-6000</v>
      </c>
      <c r="L4513" s="19" t="str" cm="1">
        <f t="array" ref="L4513">_xlfn.XLOOKUP(LancContabil_2[[#This Row],[cnpj]],DITBUG[[#All],[CNPJ]],DITBUG[[#All],[UN.GES]])</f>
        <v>160020</v>
      </c>
      <c r="M4513" s="19" t="str" cm="1">
        <f t="array" ref="M4513">_xlfn.XLOOKUP(LancContabil_2[[#This Row],[Código_UG]],DITBUG[[#All],[UN.GES]],DITBUG[[#All],[MNEMONICO]],0,0)</f>
        <v xml:space="preserve">IDEP               </v>
      </c>
    </row>
    <row r="4514" spans="1:13" x14ac:dyDescent="0.25">
      <c r="A4514" s="1" t="s">
        <v>220</v>
      </c>
      <c r="B4514" s="1" t="s">
        <v>5732</v>
      </c>
      <c r="C4514" s="17">
        <v>44225</v>
      </c>
      <c r="D4514" s="1" t="s">
        <v>107</v>
      </c>
      <c r="E4514" s="1" t="s">
        <v>994</v>
      </c>
      <c r="F4514">
        <v>3000</v>
      </c>
      <c r="G4514" s="1" t="s">
        <v>870</v>
      </c>
      <c r="H4514" s="1" t="s">
        <v>872</v>
      </c>
      <c r="I4514" s="1"/>
      <c r="J4514" s="1" t="str">
        <f>IF(LancContabil_2[[#This Row],[tipo]]="02", "Devedor","Credor")</f>
        <v>Devedor</v>
      </c>
      <c r="K4514" s="2">
        <f>IF(LancContabil_2[[#This Row],[tipo]]="02",LancContabil_2[[#This Row],[val]],LancContabil_2[[#This Row],[val]]*-1)</f>
        <v>3000</v>
      </c>
      <c r="L4514" s="19" t="str" cm="1">
        <f t="array" ref="L4514">_xlfn.XLOOKUP(LancContabil_2[[#This Row],[cnpj]],DITBUG[[#All],[CNPJ]],DITBUG[[#All],[UN.GES]])</f>
        <v>160020</v>
      </c>
      <c r="M4514" s="19" t="str" cm="1">
        <f t="array" ref="M4514">_xlfn.XLOOKUP(LancContabil_2[[#This Row],[Código_UG]],DITBUG[[#All],[UN.GES]],DITBUG[[#All],[MNEMONICO]],0,0)</f>
        <v xml:space="preserve">IDEP               </v>
      </c>
    </row>
    <row r="4515" spans="1:13" x14ac:dyDescent="0.25">
      <c r="A4515" s="1" t="s">
        <v>220</v>
      </c>
      <c r="B4515" s="1" t="s">
        <v>5733</v>
      </c>
      <c r="C4515" s="17">
        <v>44225</v>
      </c>
      <c r="D4515" s="1" t="s">
        <v>110</v>
      </c>
      <c r="E4515" s="1" t="s">
        <v>998</v>
      </c>
      <c r="F4515">
        <v>3000</v>
      </c>
      <c r="G4515" s="1" t="s">
        <v>870</v>
      </c>
      <c r="H4515" s="1" t="s">
        <v>872</v>
      </c>
      <c r="I4515" s="1"/>
      <c r="J4515" s="1" t="str">
        <f>IF(LancContabil_2[[#This Row],[tipo]]="02", "Devedor","Credor")</f>
        <v>Credor</v>
      </c>
      <c r="K4515" s="2">
        <f>IF(LancContabil_2[[#This Row],[tipo]]="02",LancContabil_2[[#This Row],[val]],LancContabil_2[[#This Row],[val]]*-1)</f>
        <v>-3000</v>
      </c>
      <c r="L4515" s="19" t="str" cm="1">
        <f t="array" ref="L4515">_xlfn.XLOOKUP(LancContabil_2[[#This Row],[cnpj]],DITBUG[[#All],[CNPJ]],DITBUG[[#All],[UN.GES]])</f>
        <v>160020</v>
      </c>
      <c r="M4515" s="19" t="str" cm="1">
        <f t="array" ref="M4515">_xlfn.XLOOKUP(LancContabil_2[[#This Row],[Código_UG]],DITBUG[[#All],[UN.GES]],DITBUG[[#All],[MNEMONICO]],0,0)</f>
        <v xml:space="preserve">IDEP               </v>
      </c>
    </row>
    <row r="4516" spans="1:13" x14ac:dyDescent="0.25">
      <c r="A4516" s="1" t="s">
        <v>220</v>
      </c>
      <c r="B4516" s="1" t="s">
        <v>5734</v>
      </c>
      <c r="C4516" s="17">
        <v>44225</v>
      </c>
      <c r="D4516" s="1" t="s">
        <v>101</v>
      </c>
      <c r="E4516" s="1" t="s">
        <v>994</v>
      </c>
      <c r="F4516">
        <v>3000</v>
      </c>
      <c r="G4516" s="1" t="s">
        <v>870</v>
      </c>
      <c r="H4516" s="1" t="s">
        <v>872</v>
      </c>
      <c r="I4516" s="1"/>
      <c r="J4516" s="1" t="str">
        <f>IF(LancContabil_2[[#This Row],[tipo]]="02", "Devedor","Credor")</f>
        <v>Devedor</v>
      </c>
      <c r="K4516" s="2">
        <f>IF(LancContabil_2[[#This Row],[tipo]]="02",LancContabil_2[[#This Row],[val]],LancContabil_2[[#This Row],[val]]*-1)</f>
        <v>3000</v>
      </c>
      <c r="L4516" s="19" t="str" cm="1">
        <f t="array" ref="L4516">_xlfn.XLOOKUP(LancContabil_2[[#This Row],[cnpj]],DITBUG[[#All],[CNPJ]],DITBUG[[#All],[UN.GES]])</f>
        <v>160020</v>
      </c>
      <c r="M4516" s="19" t="str" cm="1">
        <f t="array" ref="M4516">_xlfn.XLOOKUP(LancContabil_2[[#This Row],[Código_UG]],DITBUG[[#All],[UN.GES]],DITBUG[[#All],[MNEMONICO]],0,0)</f>
        <v xml:space="preserve">IDEP               </v>
      </c>
    </row>
    <row r="4517" spans="1:13" x14ac:dyDescent="0.25">
      <c r="A4517" s="1" t="s">
        <v>220</v>
      </c>
      <c r="B4517" s="1" t="s">
        <v>5735</v>
      </c>
      <c r="C4517" s="17">
        <v>44225</v>
      </c>
      <c r="D4517" s="1" t="s">
        <v>118</v>
      </c>
      <c r="E4517" s="1" t="s">
        <v>998</v>
      </c>
      <c r="F4517">
        <v>3000</v>
      </c>
      <c r="G4517" s="1" t="s">
        <v>870</v>
      </c>
      <c r="H4517" s="1" t="s">
        <v>872</v>
      </c>
      <c r="I4517" s="1"/>
      <c r="J4517" s="1" t="str">
        <f>IF(LancContabil_2[[#This Row],[tipo]]="02", "Devedor","Credor")</f>
        <v>Credor</v>
      </c>
      <c r="K4517" s="2">
        <f>IF(LancContabil_2[[#This Row],[tipo]]="02",LancContabil_2[[#This Row],[val]],LancContabil_2[[#This Row],[val]]*-1)</f>
        <v>-3000</v>
      </c>
      <c r="L4517" s="19" t="str" cm="1">
        <f t="array" ref="L4517">_xlfn.XLOOKUP(LancContabil_2[[#This Row],[cnpj]],DITBUG[[#All],[CNPJ]],DITBUG[[#All],[UN.GES]])</f>
        <v>160020</v>
      </c>
      <c r="M4517" s="19" t="str" cm="1">
        <f t="array" ref="M4517">_xlfn.XLOOKUP(LancContabil_2[[#This Row],[Código_UG]],DITBUG[[#All],[UN.GES]],DITBUG[[#All],[MNEMONICO]],0,0)</f>
        <v xml:space="preserve">IDEP               </v>
      </c>
    </row>
    <row r="4518" spans="1:13" x14ac:dyDescent="0.25">
      <c r="A4518" s="1" t="s">
        <v>220</v>
      </c>
      <c r="B4518" s="1" t="s">
        <v>5736</v>
      </c>
      <c r="C4518" s="17">
        <v>44225</v>
      </c>
      <c r="D4518" s="1" t="s">
        <v>101</v>
      </c>
      <c r="E4518" s="1" t="s">
        <v>994</v>
      </c>
      <c r="F4518">
        <v>3000</v>
      </c>
      <c r="G4518" s="1" t="s">
        <v>870</v>
      </c>
      <c r="H4518" s="1" t="s">
        <v>872</v>
      </c>
      <c r="I4518" s="1"/>
      <c r="J4518" s="1" t="str">
        <f>IF(LancContabil_2[[#This Row],[tipo]]="02", "Devedor","Credor")</f>
        <v>Devedor</v>
      </c>
      <c r="K4518" s="2">
        <f>IF(LancContabil_2[[#This Row],[tipo]]="02",LancContabil_2[[#This Row],[val]],LancContabil_2[[#This Row],[val]]*-1)</f>
        <v>3000</v>
      </c>
      <c r="L4518" s="19" t="str" cm="1">
        <f t="array" ref="L4518">_xlfn.XLOOKUP(LancContabil_2[[#This Row],[cnpj]],DITBUG[[#All],[CNPJ]],DITBUG[[#All],[UN.GES]])</f>
        <v>160020</v>
      </c>
      <c r="M4518" s="19" t="str" cm="1">
        <f t="array" ref="M4518">_xlfn.XLOOKUP(LancContabil_2[[#This Row],[Código_UG]],DITBUG[[#All],[UN.GES]],DITBUG[[#All],[MNEMONICO]],0,0)</f>
        <v xml:space="preserve">IDEP               </v>
      </c>
    </row>
    <row r="4519" spans="1:13" x14ac:dyDescent="0.25">
      <c r="A4519" s="1" t="s">
        <v>220</v>
      </c>
      <c r="B4519" s="1" t="s">
        <v>5737</v>
      </c>
      <c r="C4519" s="17">
        <v>44225</v>
      </c>
      <c r="D4519" s="1" t="s">
        <v>118</v>
      </c>
      <c r="E4519" s="1" t="s">
        <v>998</v>
      </c>
      <c r="F4519">
        <v>3000</v>
      </c>
      <c r="G4519" s="1" t="s">
        <v>870</v>
      </c>
      <c r="H4519" s="1" t="s">
        <v>872</v>
      </c>
      <c r="I4519" s="1"/>
      <c r="J4519" s="1" t="str">
        <f>IF(LancContabil_2[[#This Row],[tipo]]="02", "Devedor","Credor")</f>
        <v>Credor</v>
      </c>
      <c r="K4519" s="2">
        <f>IF(LancContabil_2[[#This Row],[tipo]]="02",LancContabil_2[[#This Row],[val]],LancContabil_2[[#This Row],[val]]*-1)</f>
        <v>-3000</v>
      </c>
      <c r="L4519" s="19" t="str" cm="1">
        <f t="array" ref="L4519">_xlfn.XLOOKUP(LancContabil_2[[#This Row],[cnpj]],DITBUG[[#All],[CNPJ]],DITBUG[[#All],[UN.GES]])</f>
        <v>160020</v>
      </c>
      <c r="M4519" s="19" t="str" cm="1">
        <f t="array" ref="M4519">_xlfn.XLOOKUP(LancContabil_2[[#This Row],[Código_UG]],DITBUG[[#All],[UN.GES]],DITBUG[[#All],[MNEMONICO]],0,0)</f>
        <v xml:space="preserve">IDEP               </v>
      </c>
    </row>
    <row r="4520" spans="1:13" x14ac:dyDescent="0.25">
      <c r="A4520" s="1" t="s">
        <v>220</v>
      </c>
      <c r="B4520" s="1" t="s">
        <v>5738</v>
      </c>
      <c r="C4520" s="17">
        <v>44225</v>
      </c>
      <c r="D4520" s="1" t="s">
        <v>104</v>
      </c>
      <c r="E4520" s="1" t="s">
        <v>994</v>
      </c>
      <c r="F4520">
        <v>3000</v>
      </c>
      <c r="G4520" s="1" t="s">
        <v>870</v>
      </c>
      <c r="H4520" s="1" t="s">
        <v>872</v>
      </c>
      <c r="I4520" s="1"/>
      <c r="J4520" s="1" t="str">
        <f>IF(LancContabil_2[[#This Row],[tipo]]="02", "Devedor","Credor")</f>
        <v>Devedor</v>
      </c>
      <c r="K4520" s="2">
        <f>IF(LancContabil_2[[#This Row],[tipo]]="02",LancContabil_2[[#This Row],[val]],LancContabil_2[[#This Row],[val]]*-1)</f>
        <v>3000</v>
      </c>
      <c r="L4520" s="19" t="str" cm="1">
        <f t="array" ref="L4520">_xlfn.XLOOKUP(LancContabil_2[[#This Row],[cnpj]],DITBUG[[#All],[CNPJ]],DITBUG[[#All],[UN.GES]])</f>
        <v>160020</v>
      </c>
      <c r="M4520" s="19" t="str" cm="1">
        <f t="array" ref="M4520">_xlfn.XLOOKUP(LancContabil_2[[#This Row],[Código_UG]],DITBUG[[#All],[UN.GES]],DITBUG[[#All],[MNEMONICO]],0,0)</f>
        <v xml:space="preserve">IDEP               </v>
      </c>
    </row>
    <row r="4521" spans="1:13" x14ac:dyDescent="0.25">
      <c r="A4521" s="1" t="s">
        <v>220</v>
      </c>
      <c r="B4521" s="1" t="s">
        <v>5739</v>
      </c>
      <c r="C4521" s="17">
        <v>44225</v>
      </c>
      <c r="D4521" s="1" t="s">
        <v>122</v>
      </c>
      <c r="E4521" s="1" t="s">
        <v>998</v>
      </c>
      <c r="F4521">
        <v>3000</v>
      </c>
      <c r="G4521" s="1" t="s">
        <v>870</v>
      </c>
      <c r="H4521" s="1" t="s">
        <v>872</v>
      </c>
      <c r="I4521" s="1"/>
      <c r="J4521" s="1" t="str">
        <f>IF(LancContabil_2[[#This Row],[tipo]]="02", "Devedor","Credor")</f>
        <v>Credor</v>
      </c>
      <c r="K4521" s="2">
        <f>IF(LancContabil_2[[#This Row],[tipo]]="02",LancContabil_2[[#This Row],[val]],LancContabil_2[[#This Row],[val]]*-1)</f>
        <v>-3000</v>
      </c>
      <c r="L4521" s="19" t="str" cm="1">
        <f t="array" ref="L4521">_xlfn.XLOOKUP(LancContabil_2[[#This Row],[cnpj]],DITBUG[[#All],[CNPJ]],DITBUG[[#All],[UN.GES]])</f>
        <v>160020</v>
      </c>
      <c r="M4521" s="19" t="str" cm="1">
        <f t="array" ref="M4521">_xlfn.XLOOKUP(LancContabil_2[[#This Row],[Código_UG]],DITBUG[[#All],[UN.GES]],DITBUG[[#All],[MNEMONICO]],0,0)</f>
        <v xml:space="preserve">IDEP               </v>
      </c>
    </row>
    <row r="4522" spans="1:13" x14ac:dyDescent="0.25">
      <c r="A4522" s="1" t="s">
        <v>220</v>
      </c>
      <c r="B4522" s="1" t="s">
        <v>5740</v>
      </c>
      <c r="C4522" s="17">
        <v>44225</v>
      </c>
      <c r="D4522" s="1" t="s">
        <v>115</v>
      </c>
      <c r="E4522" s="1" t="s">
        <v>994</v>
      </c>
      <c r="F4522">
        <v>3000</v>
      </c>
      <c r="G4522" s="1" t="s">
        <v>870</v>
      </c>
      <c r="H4522" s="1" t="s">
        <v>872</v>
      </c>
      <c r="I4522" s="1"/>
      <c r="J4522" s="1" t="str">
        <f>IF(LancContabil_2[[#This Row],[tipo]]="02", "Devedor","Credor")</f>
        <v>Devedor</v>
      </c>
      <c r="K4522" s="2">
        <f>IF(LancContabil_2[[#This Row],[tipo]]="02",LancContabil_2[[#This Row],[val]],LancContabil_2[[#This Row],[val]]*-1)</f>
        <v>3000</v>
      </c>
      <c r="L4522" s="19" t="str" cm="1">
        <f t="array" ref="L4522">_xlfn.XLOOKUP(LancContabil_2[[#This Row],[cnpj]],DITBUG[[#All],[CNPJ]],DITBUG[[#All],[UN.GES]])</f>
        <v>160020</v>
      </c>
      <c r="M4522" s="19" t="str" cm="1">
        <f t="array" ref="M4522">_xlfn.XLOOKUP(LancContabil_2[[#This Row],[Código_UG]],DITBUG[[#All],[UN.GES]],DITBUG[[#All],[MNEMONICO]],0,0)</f>
        <v xml:space="preserve">IDEP               </v>
      </c>
    </row>
    <row r="4523" spans="1:13" x14ac:dyDescent="0.25">
      <c r="A4523" s="1" t="s">
        <v>220</v>
      </c>
      <c r="B4523" s="1" t="s">
        <v>5741</v>
      </c>
      <c r="C4523" s="17">
        <v>44225</v>
      </c>
      <c r="D4523" s="1" t="s">
        <v>115</v>
      </c>
      <c r="E4523" s="1" t="s">
        <v>998</v>
      </c>
      <c r="F4523">
        <v>3000</v>
      </c>
      <c r="G4523" s="1" t="s">
        <v>870</v>
      </c>
      <c r="H4523" s="1" t="s">
        <v>872</v>
      </c>
      <c r="I4523" s="1"/>
      <c r="J4523" s="1" t="str">
        <f>IF(LancContabil_2[[#This Row],[tipo]]="02", "Devedor","Credor")</f>
        <v>Credor</v>
      </c>
      <c r="K4523" s="2">
        <f>IF(LancContabil_2[[#This Row],[tipo]]="02",LancContabil_2[[#This Row],[val]],LancContabil_2[[#This Row],[val]]*-1)</f>
        <v>-3000</v>
      </c>
      <c r="L4523" s="19" t="str" cm="1">
        <f t="array" ref="L4523">_xlfn.XLOOKUP(LancContabil_2[[#This Row],[cnpj]],DITBUG[[#All],[CNPJ]],DITBUG[[#All],[UN.GES]])</f>
        <v>160020</v>
      </c>
      <c r="M4523" s="19" t="str" cm="1">
        <f t="array" ref="M4523">_xlfn.XLOOKUP(LancContabil_2[[#This Row],[Código_UG]],DITBUG[[#All],[UN.GES]],DITBUG[[#All],[MNEMONICO]],0,0)</f>
        <v xml:space="preserve">IDEP               </v>
      </c>
    </row>
    <row r="4524" spans="1:13" x14ac:dyDescent="0.25">
      <c r="A4524" s="1" t="s">
        <v>220</v>
      </c>
      <c r="B4524" s="1" t="s">
        <v>5742</v>
      </c>
      <c r="C4524" s="17">
        <v>44225</v>
      </c>
      <c r="D4524" s="1" t="s">
        <v>24</v>
      </c>
      <c r="E4524" s="1" t="s">
        <v>994</v>
      </c>
      <c r="F4524">
        <v>3000</v>
      </c>
      <c r="G4524" s="1" t="s">
        <v>870</v>
      </c>
      <c r="H4524" s="1" t="s">
        <v>872</v>
      </c>
      <c r="I4524" s="1"/>
      <c r="J4524" s="1" t="str">
        <f>IF(LancContabil_2[[#This Row],[tipo]]="02", "Devedor","Credor")</f>
        <v>Devedor</v>
      </c>
      <c r="K4524" s="2">
        <f>IF(LancContabil_2[[#This Row],[tipo]]="02",LancContabil_2[[#This Row],[val]],LancContabil_2[[#This Row],[val]]*-1)</f>
        <v>3000</v>
      </c>
      <c r="L4524" s="19" t="str" cm="1">
        <f t="array" ref="L4524">_xlfn.XLOOKUP(LancContabil_2[[#This Row],[cnpj]],DITBUG[[#All],[CNPJ]],DITBUG[[#All],[UN.GES]])</f>
        <v>160020</v>
      </c>
      <c r="M4524" s="19" t="str" cm="1">
        <f t="array" ref="M4524">_xlfn.XLOOKUP(LancContabil_2[[#This Row],[Código_UG]],DITBUG[[#All],[UN.GES]],DITBUG[[#All],[MNEMONICO]],0,0)</f>
        <v xml:space="preserve">IDEP               </v>
      </c>
    </row>
    <row r="4525" spans="1:13" x14ac:dyDescent="0.25">
      <c r="A4525" s="1" t="s">
        <v>220</v>
      </c>
      <c r="B4525" s="1" t="s">
        <v>5743</v>
      </c>
      <c r="C4525" s="17">
        <v>44225</v>
      </c>
      <c r="D4525" s="1" t="s">
        <v>132</v>
      </c>
      <c r="E4525" s="1" t="s">
        <v>998</v>
      </c>
      <c r="F4525">
        <v>3000</v>
      </c>
      <c r="G4525" s="1" t="s">
        <v>870</v>
      </c>
      <c r="H4525" s="1" t="s">
        <v>872</v>
      </c>
      <c r="I4525" s="1"/>
      <c r="J4525" s="1" t="str">
        <f>IF(LancContabil_2[[#This Row],[tipo]]="02", "Devedor","Credor")</f>
        <v>Credor</v>
      </c>
      <c r="K4525" s="2">
        <f>IF(LancContabil_2[[#This Row],[tipo]]="02",LancContabil_2[[#This Row],[val]],LancContabil_2[[#This Row],[val]]*-1)</f>
        <v>-3000</v>
      </c>
      <c r="L4525" s="19" t="str" cm="1">
        <f t="array" ref="L4525">_xlfn.XLOOKUP(LancContabil_2[[#This Row],[cnpj]],DITBUG[[#All],[CNPJ]],DITBUG[[#All],[UN.GES]])</f>
        <v>160020</v>
      </c>
      <c r="M4525" s="19" t="str" cm="1">
        <f t="array" ref="M4525">_xlfn.XLOOKUP(LancContabil_2[[#This Row],[Código_UG]],DITBUG[[#All],[UN.GES]],DITBUG[[#All],[MNEMONICO]],0,0)</f>
        <v xml:space="preserve">IDEP               </v>
      </c>
    </row>
    <row r="4526" spans="1:13" x14ac:dyDescent="0.25">
      <c r="A4526" s="1" t="s">
        <v>220</v>
      </c>
      <c r="B4526" s="1" t="s">
        <v>5744</v>
      </c>
      <c r="C4526" s="17">
        <v>44225</v>
      </c>
      <c r="D4526" s="1" t="s">
        <v>29</v>
      </c>
      <c r="E4526" s="1" t="s">
        <v>994</v>
      </c>
      <c r="F4526">
        <v>3000</v>
      </c>
      <c r="G4526" s="1" t="s">
        <v>870</v>
      </c>
      <c r="H4526" s="1" t="s">
        <v>870</v>
      </c>
      <c r="I4526" s="1"/>
      <c r="J4526" s="1" t="str">
        <f>IF(LancContabil_2[[#This Row],[tipo]]="02", "Devedor","Credor")</f>
        <v>Devedor</v>
      </c>
      <c r="K4526" s="2">
        <f>IF(LancContabil_2[[#This Row],[tipo]]="02",LancContabil_2[[#This Row],[val]],LancContabil_2[[#This Row],[val]]*-1)</f>
        <v>3000</v>
      </c>
      <c r="L4526" s="19" t="str" cm="1">
        <f t="array" ref="L4526">_xlfn.XLOOKUP(LancContabil_2[[#This Row],[cnpj]],DITBUG[[#All],[CNPJ]],DITBUG[[#All],[UN.GES]])</f>
        <v>160020</v>
      </c>
      <c r="M4526" s="19" t="str" cm="1">
        <f t="array" ref="M4526">_xlfn.XLOOKUP(LancContabil_2[[#This Row],[Código_UG]],DITBUG[[#All],[UN.GES]],DITBUG[[#All],[MNEMONICO]],0,0)</f>
        <v xml:space="preserve">IDEP               </v>
      </c>
    </row>
    <row r="4527" spans="1:13" x14ac:dyDescent="0.25">
      <c r="A4527" s="1" t="s">
        <v>220</v>
      </c>
      <c r="B4527" s="1" t="s">
        <v>5745</v>
      </c>
      <c r="C4527" s="17">
        <v>44225</v>
      </c>
      <c r="D4527" s="1" t="s">
        <v>29</v>
      </c>
      <c r="E4527" s="1" t="s">
        <v>998</v>
      </c>
      <c r="F4527">
        <v>3000</v>
      </c>
      <c r="G4527" s="1" t="s">
        <v>870</v>
      </c>
      <c r="H4527" s="1" t="s">
        <v>870</v>
      </c>
      <c r="I4527" s="1"/>
      <c r="J4527" s="1" t="str">
        <f>IF(LancContabil_2[[#This Row],[tipo]]="02", "Devedor","Credor")</f>
        <v>Credor</v>
      </c>
      <c r="K4527" s="2">
        <f>IF(LancContabil_2[[#This Row],[tipo]]="02",LancContabil_2[[#This Row],[val]],LancContabil_2[[#This Row],[val]]*-1)</f>
        <v>-3000</v>
      </c>
      <c r="L4527" s="19" t="str" cm="1">
        <f t="array" ref="L4527">_xlfn.XLOOKUP(LancContabil_2[[#This Row],[cnpj]],DITBUG[[#All],[CNPJ]],DITBUG[[#All],[UN.GES]])</f>
        <v>160020</v>
      </c>
      <c r="M4527" s="19" t="str" cm="1">
        <f t="array" ref="M4527">_xlfn.XLOOKUP(LancContabil_2[[#This Row],[Código_UG]],DITBUG[[#All],[UN.GES]],DITBUG[[#All],[MNEMONICO]],0,0)</f>
        <v xml:space="preserve">IDEP               </v>
      </c>
    </row>
    <row r="4528" spans="1:13" x14ac:dyDescent="0.25">
      <c r="A4528" s="1" t="s">
        <v>220</v>
      </c>
      <c r="B4528" s="1" t="s">
        <v>5746</v>
      </c>
      <c r="C4528" s="17">
        <v>44225</v>
      </c>
      <c r="D4528" s="1" t="s">
        <v>29</v>
      </c>
      <c r="E4528" s="1" t="s">
        <v>994</v>
      </c>
      <c r="F4528">
        <v>3000</v>
      </c>
      <c r="G4528" s="1" t="s">
        <v>870</v>
      </c>
      <c r="H4528" s="1" t="s">
        <v>870</v>
      </c>
      <c r="I4528" s="1"/>
      <c r="J4528" s="1" t="str">
        <f>IF(LancContabil_2[[#This Row],[tipo]]="02", "Devedor","Credor")</f>
        <v>Devedor</v>
      </c>
      <c r="K4528" s="2">
        <f>IF(LancContabil_2[[#This Row],[tipo]]="02",LancContabil_2[[#This Row],[val]],LancContabil_2[[#This Row],[val]]*-1)</f>
        <v>3000</v>
      </c>
      <c r="L4528" s="19" t="str" cm="1">
        <f t="array" ref="L4528">_xlfn.XLOOKUP(LancContabil_2[[#This Row],[cnpj]],DITBUG[[#All],[CNPJ]],DITBUG[[#All],[UN.GES]])</f>
        <v>160020</v>
      </c>
      <c r="M4528" s="19" t="str" cm="1">
        <f t="array" ref="M4528">_xlfn.XLOOKUP(LancContabil_2[[#This Row],[Código_UG]],DITBUG[[#All],[UN.GES]],DITBUG[[#All],[MNEMONICO]],0,0)</f>
        <v xml:space="preserve">IDEP               </v>
      </c>
    </row>
    <row r="4529" spans="1:13" x14ac:dyDescent="0.25">
      <c r="A4529" s="1" t="s">
        <v>220</v>
      </c>
      <c r="B4529" s="1" t="s">
        <v>5747</v>
      </c>
      <c r="C4529" s="17">
        <v>44225</v>
      </c>
      <c r="D4529" s="1" t="s">
        <v>29</v>
      </c>
      <c r="E4529" s="1" t="s">
        <v>998</v>
      </c>
      <c r="F4529">
        <v>3000</v>
      </c>
      <c r="G4529" s="1" t="s">
        <v>870</v>
      </c>
      <c r="H4529" s="1" t="s">
        <v>870</v>
      </c>
      <c r="I4529" s="1"/>
      <c r="J4529" s="1" t="str">
        <f>IF(LancContabil_2[[#This Row],[tipo]]="02", "Devedor","Credor")</f>
        <v>Credor</v>
      </c>
      <c r="K4529" s="2">
        <f>IF(LancContabil_2[[#This Row],[tipo]]="02",LancContabil_2[[#This Row],[val]],LancContabil_2[[#This Row],[val]]*-1)</f>
        <v>-3000</v>
      </c>
      <c r="L4529" s="19" t="str" cm="1">
        <f t="array" ref="L4529">_xlfn.XLOOKUP(LancContabil_2[[#This Row],[cnpj]],DITBUG[[#All],[CNPJ]],DITBUG[[#All],[UN.GES]])</f>
        <v>160020</v>
      </c>
      <c r="M4529" s="19" t="str" cm="1">
        <f t="array" ref="M4529">_xlfn.XLOOKUP(LancContabil_2[[#This Row],[Código_UG]],DITBUG[[#All],[UN.GES]],DITBUG[[#All],[MNEMONICO]],0,0)</f>
        <v xml:space="preserve">IDEP               </v>
      </c>
    </row>
    <row r="4530" spans="1:13" x14ac:dyDescent="0.25">
      <c r="A4530" s="1" t="s">
        <v>220</v>
      </c>
      <c r="B4530" s="1" t="s">
        <v>5748</v>
      </c>
      <c r="C4530" s="17">
        <v>44216</v>
      </c>
      <c r="D4530" s="1" t="s">
        <v>129</v>
      </c>
      <c r="E4530" s="1" t="s">
        <v>994</v>
      </c>
      <c r="F4530">
        <v>28155.11</v>
      </c>
      <c r="G4530" s="1" t="s">
        <v>870</v>
      </c>
      <c r="H4530" s="1" t="s">
        <v>870</v>
      </c>
      <c r="I4530" s="1"/>
      <c r="J4530" s="1" t="str">
        <f>IF(LancContabil_2[[#This Row],[tipo]]="02", "Devedor","Credor")</f>
        <v>Devedor</v>
      </c>
      <c r="K4530" s="2">
        <f>IF(LancContabil_2[[#This Row],[tipo]]="02",LancContabil_2[[#This Row],[val]],LancContabil_2[[#This Row],[val]]*-1)</f>
        <v>28155.11</v>
      </c>
      <c r="L4530" s="19" t="str" cm="1">
        <f t="array" ref="L4530">_xlfn.XLOOKUP(LancContabil_2[[#This Row],[cnpj]],DITBUG[[#All],[CNPJ]],DITBUG[[#All],[UN.GES]])</f>
        <v>160020</v>
      </c>
      <c r="M4530" s="19" t="str" cm="1">
        <f t="array" ref="M4530">_xlfn.XLOOKUP(LancContabil_2[[#This Row],[Código_UG]],DITBUG[[#All],[UN.GES]],DITBUG[[#All],[MNEMONICO]],0,0)</f>
        <v xml:space="preserve">IDEP               </v>
      </c>
    </row>
    <row r="4531" spans="1:13" x14ac:dyDescent="0.25">
      <c r="A4531" s="1" t="s">
        <v>220</v>
      </c>
      <c r="B4531" s="1" t="s">
        <v>5749</v>
      </c>
      <c r="C4531" s="17">
        <v>44216</v>
      </c>
      <c r="D4531" s="1" t="s">
        <v>135</v>
      </c>
      <c r="E4531" s="1" t="s">
        <v>998</v>
      </c>
      <c r="F4531">
        <v>28155.11</v>
      </c>
      <c r="G4531" s="1" t="s">
        <v>870</v>
      </c>
      <c r="H4531" s="1" t="s">
        <v>870</v>
      </c>
      <c r="I4531" s="1"/>
      <c r="J4531" s="1" t="str">
        <f>IF(LancContabil_2[[#This Row],[tipo]]="02", "Devedor","Credor")</f>
        <v>Credor</v>
      </c>
      <c r="K4531" s="2">
        <f>IF(LancContabil_2[[#This Row],[tipo]]="02",LancContabil_2[[#This Row],[val]],LancContabil_2[[#This Row],[val]]*-1)</f>
        <v>-28155.11</v>
      </c>
      <c r="L4531" s="19" t="str" cm="1">
        <f t="array" ref="L4531">_xlfn.XLOOKUP(LancContabil_2[[#This Row],[cnpj]],DITBUG[[#All],[CNPJ]],DITBUG[[#All],[UN.GES]])</f>
        <v>160020</v>
      </c>
      <c r="M4531" s="19" t="str" cm="1">
        <f t="array" ref="M4531">_xlfn.XLOOKUP(LancContabil_2[[#This Row],[Código_UG]],DITBUG[[#All],[UN.GES]],DITBUG[[#All],[MNEMONICO]],0,0)</f>
        <v xml:space="preserve">IDEP               </v>
      </c>
    </row>
    <row r="4532" spans="1:13" x14ac:dyDescent="0.25">
      <c r="A4532" s="1" t="s">
        <v>220</v>
      </c>
      <c r="B4532" s="1" t="s">
        <v>5750</v>
      </c>
      <c r="C4532" s="17">
        <v>44225</v>
      </c>
      <c r="D4532" s="1" t="s">
        <v>123</v>
      </c>
      <c r="E4532" s="1" t="s">
        <v>994</v>
      </c>
      <c r="F4532">
        <v>606.72</v>
      </c>
      <c r="G4532" s="1" t="s">
        <v>870</v>
      </c>
      <c r="H4532" s="1" t="s">
        <v>870</v>
      </c>
      <c r="I4532" s="1"/>
      <c r="J4532" s="1" t="str">
        <f>IF(LancContabil_2[[#This Row],[tipo]]="02", "Devedor","Credor")</f>
        <v>Devedor</v>
      </c>
      <c r="K4532" s="2">
        <f>IF(LancContabil_2[[#This Row],[tipo]]="02",LancContabil_2[[#This Row],[val]],LancContabil_2[[#This Row],[val]]*-1)</f>
        <v>606.72</v>
      </c>
      <c r="L4532" s="19" t="str" cm="1">
        <f t="array" ref="L4532">_xlfn.XLOOKUP(LancContabil_2[[#This Row],[cnpj]],DITBUG[[#All],[CNPJ]],DITBUG[[#All],[UN.GES]])</f>
        <v>160020</v>
      </c>
      <c r="M4532" s="19" t="str" cm="1">
        <f t="array" ref="M4532">_xlfn.XLOOKUP(LancContabil_2[[#This Row],[Código_UG]],DITBUG[[#All],[UN.GES]],DITBUG[[#All],[MNEMONICO]],0,0)</f>
        <v xml:space="preserve">IDEP               </v>
      </c>
    </row>
    <row r="4533" spans="1:13" x14ac:dyDescent="0.25">
      <c r="A4533" s="1" t="s">
        <v>220</v>
      </c>
      <c r="B4533" s="1" t="s">
        <v>5751</v>
      </c>
      <c r="C4533" s="17">
        <v>44225</v>
      </c>
      <c r="D4533" s="1" t="s">
        <v>124</v>
      </c>
      <c r="E4533" s="1" t="s">
        <v>998</v>
      </c>
      <c r="F4533">
        <v>606.72</v>
      </c>
      <c r="G4533" s="1" t="s">
        <v>870</v>
      </c>
      <c r="H4533" s="1" t="s">
        <v>870</v>
      </c>
      <c r="I4533" s="1"/>
      <c r="J4533" s="1" t="str">
        <f>IF(LancContabil_2[[#This Row],[tipo]]="02", "Devedor","Credor")</f>
        <v>Credor</v>
      </c>
      <c r="K4533" s="2">
        <f>IF(LancContabil_2[[#This Row],[tipo]]="02",LancContabil_2[[#This Row],[val]],LancContabil_2[[#This Row],[val]]*-1)</f>
        <v>-606.72</v>
      </c>
      <c r="L4533" s="19" t="str" cm="1">
        <f t="array" ref="L4533">_xlfn.XLOOKUP(LancContabil_2[[#This Row],[cnpj]],DITBUG[[#All],[CNPJ]],DITBUG[[#All],[UN.GES]])</f>
        <v>160020</v>
      </c>
      <c r="M4533" s="19" t="str" cm="1">
        <f t="array" ref="M4533">_xlfn.XLOOKUP(LancContabil_2[[#This Row],[Código_UG]],DITBUG[[#All],[UN.GES]],DITBUG[[#All],[MNEMONICO]],0,0)</f>
        <v xml:space="preserve">IDEP               </v>
      </c>
    </row>
    <row r="4534" spans="1:13" x14ac:dyDescent="0.25">
      <c r="A4534" s="1" t="s">
        <v>220</v>
      </c>
      <c r="B4534" s="1" t="s">
        <v>5752</v>
      </c>
      <c r="C4534" s="17">
        <v>44225</v>
      </c>
      <c r="D4534" s="1" t="s">
        <v>23</v>
      </c>
      <c r="E4534" s="1" t="s">
        <v>994</v>
      </c>
      <c r="F4534">
        <v>606.72</v>
      </c>
      <c r="G4534" s="1" t="s">
        <v>870</v>
      </c>
      <c r="H4534" s="1" t="s">
        <v>870</v>
      </c>
      <c r="I4534" s="1"/>
      <c r="J4534" s="1" t="str">
        <f>IF(LancContabil_2[[#This Row],[tipo]]="02", "Devedor","Credor")</f>
        <v>Devedor</v>
      </c>
      <c r="K4534" s="2">
        <f>IF(LancContabil_2[[#This Row],[tipo]]="02",LancContabil_2[[#This Row],[val]],LancContabil_2[[#This Row],[val]]*-1)</f>
        <v>606.72</v>
      </c>
      <c r="L4534" s="19" t="str" cm="1">
        <f t="array" ref="L4534">_xlfn.XLOOKUP(LancContabil_2[[#This Row],[cnpj]],DITBUG[[#All],[CNPJ]],DITBUG[[#All],[UN.GES]])</f>
        <v>160020</v>
      </c>
      <c r="M4534" s="19" t="str" cm="1">
        <f t="array" ref="M4534">_xlfn.XLOOKUP(LancContabil_2[[#This Row],[Código_UG]],DITBUG[[#All],[UN.GES]],DITBUG[[#All],[MNEMONICO]],0,0)</f>
        <v xml:space="preserve">IDEP               </v>
      </c>
    </row>
    <row r="4535" spans="1:13" x14ac:dyDescent="0.25">
      <c r="A4535" s="1" t="s">
        <v>220</v>
      </c>
      <c r="B4535" s="1" t="s">
        <v>5753</v>
      </c>
      <c r="C4535" s="17">
        <v>44225</v>
      </c>
      <c r="D4535" s="1" t="s">
        <v>32</v>
      </c>
      <c r="E4535" s="1" t="s">
        <v>998</v>
      </c>
      <c r="F4535">
        <v>606.72</v>
      </c>
      <c r="G4535" s="1" t="s">
        <v>870</v>
      </c>
      <c r="H4535" s="1" t="s">
        <v>870</v>
      </c>
      <c r="I4535" s="1"/>
      <c r="J4535" s="1" t="str">
        <f>IF(LancContabil_2[[#This Row],[tipo]]="02", "Devedor","Credor")</f>
        <v>Credor</v>
      </c>
      <c r="K4535" s="2">
        <f>IF(LancContabil_2[[#This Row],[tipo]]="02",LancContabil_2[[#This Row],[val]],LancContabil_2[[#This Row],[val]]*-1)</f>
        <v>-606.72</v>
      </c>
      <c r="L4535" s="19" t="str" cm="1">
        <f t="array" ref="L4535">_xlfn.XLOOKUP(LancContabil_2[[#This Row],[cnpj]],DITBUG[[#All],[CNPJ]],DITBUG[[#All],[UN.GES]])</f>
        <v>160020</v>
      </c>
      <c r="M4535" s="19" t="str" cm="1">
        <f t="array" ref="M4535">_xlfn.XLOOKUP(LancContabil_2[[#This Row],[Código_UG]],DITBUG[[#All],[UN.GES]],DITBUG[[#All],[MNEMONICO]],0,0)</f>
        <v xml:space="preserve">IDEP               </v>
      </c>
    </row>
    <row r="4536" spans="1:13" x14ac:dyDescent="0.25">
      <c r="A4536" s="1" t="s">
        <v>220</v>
      </c>
      <c r="B4536" s="1" t="s">
        <v>5754</v>
      </c>
      <c r="C4536" s="17">
        <v>44225</v>
      </c>
      <c r="D4536" s="1" t="s">
        <v>93</v>
      </c>
      <c r="E4536" s="1" t="s">
        <v>994</v>
      </c>
      <c r="F4536">
        <v>606.72</v>
      </c>
      <c r="G4536" s="1" t="s">
        <v>870</v>
      </c>
      <c r="H4536" s="1" t="s">
        <v>870</v>
      </c>
      <c r="I4536" s="1"/>
      <c r="J4536" s="1" t="str">
        <f>IF(LancContabil_2[[#This Row],[tipo]]="02", "Devedor","Credor")</f>
        <v>Devedor</v>
      </c>
      <c r="K4536" s="2">
        <f>IF(LancContabil_2[[#This Row],[tipo]]="02",LancContabil_2[[#This Row],[val]],LancContabil_2[[#This Row],[val]]*-1)</f>
        <v>606.72</v>
      </c>
      <c r="L4536" s="19" t="str" cm="1">
        <f t="array" ref="L4536">_xlfn.XLOOKUP(LancContabil_2[[#This Row],[cnpj]],DITBUG[[#All],[CNPJ]],DITBUG[[#All],[UN.GES]])</f>
        <v>160020</v>
      </c>
      <c r="M4536" s="19" t="str" cm="1">
        <f t="array" ref="M4536">_xlfn.XLOOKUP(LancContabil_2[[#This Row],[Código_UG]],DITBUG[[#All],[UN.GES]],DITBUG[[#All],[MNEMONICO]],0,0)</f>
        <v xml:space="preserve">IDEP               </v>
      </c>
    </row>
    <row r="4537" spans="1:13" x14ac:dyDescent="0.25">
      <c r="A4537" s="1" t="s">
        <v>220</v>
      </c>
      <c r="B4537" s="1" t="s">
        <v>5755</v>
      </c>
      <c r="C4537" s="17">
        <v>44225</v>
      </c>
      <c r="D4537" s="1" t="s">
        <v>59</v>
      </c>
      <c r="E4537" s="1" t="s">
        <v>998</v>
      </c>
      <c r="F4537">
        <v>606.72</v>
      </c>
      <c r="G4537" s="1" t="s">
        <v>870</v>
      </c>
      <c r="H4537" s="1" t="s">
        <v>870</v>
      </c>
      <c r="I4537" s="1" t="s">
        <v>1114</v>
      </c>
      <c r="J4537" s="1" t="str">
        <f>IF(LancContabil_2[[#This Row],[tipo]]="02", "Devedor","Credor")</f>
        <v>Credor</v>
      </c>
      <c r="K4537" s="2">
        <f>IF(LancContabil_2[[#This Row],[tipo]]="02",LancContabil_2[[#This Row],[val]],LancContabil_2[[#This Row],[val]]*-1)</f>
        <v>-606.72</v>
      </c>
      <c r="L4537" s="19" t="str" cm="1">
        <f t="array" ref="L4537">_xlfn.XLOOKUP(LancContabil_2[[#This Row],[cnpj]],DITBUG[[#All],[CNPJ]],DITBUG[[#All],[UN.GES]])</f>
        <v>160020</v>
      </c>
      <c r="M4537" s="19" t="str" cm="1">
        <f t="array" ref="M4537">_xlfn.XLOOKUP(LancContabil_2[[#This Row],[Código_UG]],DITBUG[[#All],[UN.GES]],DITBUG[[#All],[MNEMONICO]],0,0)</f>
        <v xml:space="preserve">IDEP               </v>
      </c>
    </row>
    <row r="4538" spans="1:13" x14ac:dyDescent="0.25">
      <c r="A4538" s="1" t="s">
        <v>220</v>
      </c>
      <c r="B4538" s="1" t="s">
        <v>5756</v>
      </c>
      <c r="C4538" s="17">
        <v>44225</v>
      </c>
      <c r="D4538" s="1" t="s">
        <v>23</v>
      </c>
      <c r="E4538" s="1" t="s">
        <v>994</v>
      </c>
      <c r="F4538">
        <v>606.72</v>
      </c>
      <c r="G4538" s="1" t="s">
        <v>870</v>
      </c>
      <c r="H4538" s="1" t="s">
        <v>870</v>
      </c>
      <c r="I4538" s="1"/>
      <c r="J4538" s="1" t="str">
        <f>IF(LancContabil_2[[#This Row],[tipo]]="02", "Devedor","Credor")</f>
        <v>Devedor</v>
      </c>
      <c r="K4538" s="2">
        <f>IF(LancContabil_2[[#This Row],[tipo]]="02",LancContabil_2[[#This Row],[val]],LancContabil_2[[#This Row],[val]]*-1)</f>
        <v>606.72</v>
      </c>
      <c r="L4538" s="19" t="str" cm="1">
        <f t="array" ref="L4538">_xlfn.XLOOKUP(LancContabil_2[[#This Row],[cnpj]],DITBUG[[#All],[CNPJ]],DITBUG[[#All],[UN.GES]])</f>
        <v>160020</v>
      </c>
      <c r="M4538" s="19" t="str" cm="1">
        <f t="array" ref="M4538">_xlfn.XLOOKUP(LancContabil_2[[#This Row],[Código_UG]],DITBUG[[#All],[UN.GES]],DITBUG[[#All],[MNEMONICO]],0,0)</f>
        <v xml:space="preserve">IDEP               </v>
      </c>
    </row>
    <row r="4539" spans="1:13" x14ac:dyDescent="0.25">
      <c r="A4539" s="1" t="s">
        <v>220</v>
      </c>
      <c r="B4539" s="1" t="s">
        <v>5757</v>
      </c>
      <c r="C4539" s="17">
        <v>44225</v>
      </c>
      <c r="D4539" s="1" t="s">
        <v>32</v>
      </c>
      <c r="E4539" s="1" t="s">
        <v>998</v>
      </c>
      <c r="F4539">
        <v>606.72</v>
      </c>
      <c r="G4539" s="1" t="s">
        <v>870</v>
      </c>
      <c r="H4539" s="1" t="s">
        <v>870</v>
      </c>
      <c r="I4539" s="1"/>
      <c r="J4539" s="1" t="str">
        <f>IF(LancContabil_2[[#This Row],[tipo]]="02", "Devedor","Credor")</f>
        <v>Credor</v>
      </c>
      <c r="K4539" s="2">
        <f>IF(LancContabil_2[[#This Row],[tipo]]="02",LancContabil_2[[#This Row],[val]],LancContabil_2[[#This Row],[val]]*-1)</f>
        <v>-606.72</v>
      </c>
      <c r="L4539" s="19" t="str" cm="1">
        <f t="array" ref="L4539">_xlfn.XLOOKUP(LancContabil_2[[#This Row],[cnpj]],DITBUG[[#All],[CNPJ]],DITBUG[[#All],[UN.GES]])</f>
        <v>160020</v>
      </c>
      <c r="M4539" s="19" t="str" cm="1">
        <f t="array" ref="M4539">_xlfn.XLOOKUP(LancContabil_2[[#This Row],[Código_UG]],DITBUG[[#All],[UN.GES]],DITBUG[[#All],[MNEMONICO]],0,0)</f>
        <v xml:space="preserve">IDEP               </v>
      </c>
    </row>
    <row r="4540" spans="1:13" x14ac:dyDescent="0.25">
      <c r="A4540" s="1" t="s">
        <v>220</v>
      </c>
      <c r="B4540" s="1" t="s">
        <v>5758</v>
      </c>
      <c r="C4540" s="17">
        <v>44225</v>
      </c>
      <c r="D4540" s="1" t="s">
        <v>132</v>
      </c>
      <c r="E4540" s="1" t="s">
        <v>994</v>
      </c>
      <c r="F4540">
        <v>606.72</v>
      </c>
      <c r="G4540" s="1" t="s">
        <v>870</v>
      </c>
      <c r="H4540" s="1" t="s">
        <v>870</v>
      </c>
      <c r="I4540" s="1"/>
      <c r="J4540" s="1" t="str">
        <f>IF(LancContabil_2[[#This Row],[tipo]]="02", "Devedor","Credor")</f>
        <v>Devedor</v>
      </c>
      <c r="K4540" s="2">
        <f>IF(LancContabil_2[[#This Row],[tipo]]="02",LancContabil_2[[#This Row],[val]],LancContabil_2[[#This Row],[val]]*-1)</f>
        <v>606.72</v>
      </c>
      <c r="L4540" s="19" t="str" cm="1">
        <f t="array" ref="L4540">_xlfn.XLOOKUP(LancContabil_2[[#This Row],[cnpj]],DITBUG[[#All],[CNPJ]],DITBUG[[#All],[UN.GES]])</f>
        <v>160020</v>
      </c>
      <c r="M4540" s="19" t="str" cm="1">
        <f t="array" ref="M4540">_xlfn.XLOOKUP(LancContabil_2[[#This Row],[Código_UG]],DITBUG[[#All],[UN.GES]],DITBUG[[#All],[MNEMONICO]],0,0)</f>
        <v xml:space="preserve">IDEP               </v>
      </c>
    </row>
    <row r="4541" spans="1:13" x14ac:dyDescent="0.25">
      <c r="A4541" s="1" t="s">
        <v>220</v>
      </c>
      <c r="B4541" s="1" t="s">
        <v>5759</v>
      </c>
      <c r="C4541" s="17">
        <v>44225</v>
      </c>
      <c r="D4541" s="1" t="s">
        <v>134</v>
      </c>
      <c r="E4541" s="1" t="s">
        <v>998</v>
      </c>
      <c r="F4541">
        <v>606.72</v>
      </c>
      <c r="G4541" s="1" t="s">
        <v>870</v>
      </c>
      <c r="H4541" s="1" t="s">
        <v>870</v>
      </c>
      <c r="I4541" s="1"/>
      <c r="J4541" s="1" t="str">
        <f>IF(LancContabil_2[[#This Row],[tipo]]="02", "Devedor","Credor")</f>
        <v>Credor</v>
      </c>
      <c r="K4541" s="2">
        <f>IF(LancContabil_2[[#This Row],[tipo]]="02",LancContabil_2[[#This Row],[val]],LancContabil_2[[#This Row],[val]]*-1)</f>
        <v>-606.72</v>
      </c>
      <c r="L4541" s="19" t="str" cm="1">
        <f t="array" ref="L4541">_xlfn.XLOOKUP(LancContabil_2[[#This Row],[cnpj]],DITBUG[[#All],[CNPJ]],DITBUG[[#All],[UN.GES]])</f>
        <v>160020</v>
      </c>
      <c r="M4541" s="19" t="str" cm="1">
        <f t="array" ref="M4541">_xlfn.XLOOKUP(LancContabil_2[[#This Row],[Código_UG]],DITBUG[[#All],[UN.GES]],DITBUG[[#All],[MNEMONICO]],0,0)</f>
        <v xml:space="preserve">IDEP               </v>
      </c>
    </row>
    <row r="4542" spans="1:13" x14ac:dyDescent="0.25">
      <c r="A4542" s="1" t="s">
        <v>220</v>
      </c>
      <c r="B4542" s="1" t="s">
        <v>5760</v>
      </c>
      <c r="C4542" s="17">
        <v>44225</v>
      </c>
      <c r="D4542" s="1" t="s">
        <v>20</v>
      </c>
      <c r="E4542" s="1" t="s">
        <v>994</v>
      </c>
      <c r="F4542">
        <v>606.72</v>
      </c>
      <c r="G4542" s="1" t="s">
        <v>870</v>
      </c>
      <c r="H4542" s="1" t="s">
        <v>870</v>
      </c>
      <c r="I4542" s="1"/>
      <c r="J4542" s="1" t="str">
        <f>IF(LancContabil_2[[#This Row],[tipo]]="02", "Devedor","Credor")</f>
        <v>Devedor</v>
      </c>
      <c r="K4542" s="2">
        <f>IF(LancContabil_2[[#This Row],[tipo]]="02",LancContabil_2[[#This Row],[val]],LancContabil_2[[#This Row],[val]]*-1)</f>
        <v>606.72</v>
      </c>
      <c r="L4542" s="19" t="str" cm="1">
        <f t="array" ref="L4542">_xlfn.XLOOKUP(LancContabil_2[[#This Row],[cnpj]],DITBUG[[#All],[CNPJ]],DITBUG[[#All],[UN.GES]])</f>
        <v>160020</v>
      </c>
      <c r="M4542" s="19" t="str" cm="1">
        <f t="array" ref="M4542">_xlfn.XLOOKUP(LancContabil_2[[#This Row],[Código_UG]],DITBUG[[#All],[UN.GES]],DITBUG[[#All],[MNEMONICO]],0,0)</f>
        <v xml:space="preserve">IDEP               </v>
      </c>
    </row>
    <row r="4543" spans="1:13" x14ac:dyDescent="0.25">
      <c r="A4543" s="1" t="s">
        <v>220</v>
      </c>
      <c r="B4543" s="1" t="s">
        <v>5761</v>
      </c>
      <c r="C4543" s="17">
        <v>44225</v>
      </c>
      <c r="D4543" s="1" t="s">
        <v>28</v>
      </c>
      <c r="E4543" s="1" t="s">
        <v>998</v>
      </c>
      <c r="F4543">
        <v>606.72</v>
      </c>
      <c r="G4543" s="1" t="s">
        <v>870</v>
      </c>
      <c r="H4543" s="1" t="s">
        <v>870</v>
      </c>
      <c r="I4543" s="1"/>
      <c r="J4543" s="1" t="str">
        <f>IF(LancContabil_2[[#This Row],[tipo]]="02", "Devedor","Credor")</f>
        <v>Credor</v>
      </c>
      <c r="K4543" s="2">
        <f>IF(LancContabil_2[[#This Row],[tipo]]="02",LancContabil_2[[#This Row],[val]],LancContabil_2[[#This Row],[val]]*-1)</f>
        <v>-606.72</v>
      </c>
      <c r="L4543" s="19" t="str" cm="1">
        <f t="array" ref="L4543">_xlfn.XLOOKUP(LancContabil_2[[#This Row],[cnpj]],DITBUG[[#All],[CNPJ]],DITBUG[[#All],[UN.GES]])</f>
        <v>160020</v>
      </c>
      <c r="M4543" s="19" t="str" cm="1">
        <f t="array" ref="M4543">_xlfn.XLOOKUP(LancContabil_2[[#This Row],[Código_UG]],DITBUG[[#All],[UN.GES]],DITBUG[[#All],[MNEMONICO]],0,0)</f>
        <v xml:space="preserve">IDEP               </v>
      </c>
    </row>
    <row r="4544" spans="1:13" x14ac:dyDescent="0.25">
      <c r="A4544" s="1" t="s">
        <v>220</v>
      </c>
      <c r="B4544" s="1" t="s">
        <v>5762</v>
      </c>
      <c r="C4544" s="17">
        <v>44216</v>
      </c>
      <c r="D4544" s="1" t="s">
        <v>1199</v>
      </c>
      <c r="E4544" s="1" t="s">
        <v>994</v>
      </c>
      <c r="F4544">
        <v>5056.1099999999997</v>
      </c>
      <c r="G4544" s="1" t="s">
        <v>870</v>
      </c>
      <c r="H4544" s="1" t="s">
        <v>872</v>
      </c>
      <c r="I4544" s="1" t="s">
        <v>1114</v>
      </c>
      <c r="J4544" s="1" t="str">
        <f>IF(LancContabil_2[[#This Row],[tipo]]="02", "Devedor","Credor")</f>
        <v>Devedor</v>
      </c>
      <c r="K4544" s="2">
        <f>IF(LancContabil_2[[#This Row],[tipo]]="02",LancContabil_2[[#This Row],[val]],LancContabil_2[[#This Row],[val]]*-1)</f>
        <v>5056.1099999999997</v>
      </c>
      <c r="L4544" s="19" t="str" cm="1">
        <f t="array" ref="L4544">_xlfn.XLOOKUP(LancContabil_2[[#This Row],[cnpj]],DITBUG[[#All],[CNPJ]],DITBUG[[#All],[UN.GES]])</f>
        <v>160020</v>
      </c>
      <c r="M4544" s="19" t="str" cm="1">
        <f t="array" ref="M4544">_xlfn.XLOOKUP(LancContabil_2[[#This Row],[Código_UG]],DITBUG[[#All],[UN.GES]],DITBUG[[#All],[MNEMONICO]],0,0)</f>
        <v xml:space="preserve">IDEP               </v>
      </c>
    </row>
    <row r="4545" spans="1:13" x14ac:dyDescent="0.25">
      <c r="A4545" s="1" t="s">
        <v>220</v>
      </c>
      <c r="B4545" s="1" t="s">
        <v>5763</v>
      </c>
      <c r="C4545" s="17">
        <v>44216</v>
      </c>
      <c r="D4545" s="1" t="s">
        <v>25</v>
      </c>
      <c r="E4545" s="1" t="s">
        <v>994</v>
      </c>
      <c r="F4545">
        <v>5056.1099999999997</v>
      </c>
      <c r="G4545" s="1" t="s">
        <v>870</v>
      </c>
      <c r="H4545" s="1" t="s">
        <v>872</v>
      </c>
      <c r="I4545" s="1"/>
      <c r="J4545" s="1" t="str">
        <f>IF(LancContabil_2[[#This Row],[tipo]]="02", "Devedor","Credor")</f>
        <v>Devedor</v>
      </c>
      <c r="K4545" s="2">
        <f>IF(LancContabil_2[[#This Row],[tipo]]="02",LancContabil_2[[#This Row],[val]],LancContabil_2[[#This Row],[val]]*-1)</f>
        <v>5056.1099999999997</v>
      </c>
      <c r="L4545" s="19" t="str" cm="1">
        <f t="array" ref="L4545">_xlfn.XLOOKUP(LancContabil_2[[#This Row],[cnpj]],DITBUG[[#All],[CNPJ]],DITBUG[[#All],[UN.GES]])</f>
        <v>160020</v>
      </c>
      <c r="M4545" s="19" t="str" cm="1">
        <f t="array" ref="M4545">_xlfn.XLOOKUP(LancContabil_2[[#This Row],[Código_UG]],DITBUG[[#All],[UN.GES]],DITBUG[[#All],[MNEMONICO]],0,0)</f>
        <v xml:space="preserve">IDEP               </v>
      </c>
    </row>
    <row r="4546" spans="1:13" x14ac:dyDescent="0.25">
      <c r="A4546" s="1" t="s">
        <v>220</v>
      </c>
      <c r="B4546" s="1" t="s">
        <v>5764</v>
      </c>
      <c r="C4546" s="17">
        <v>44216</v>
      </c>
      <c r="D4546" s="1" t="s">
        <v>27</v>
      </c>
      <c r="E4546" s="1" t="s">
        <v>998</v>
      </c>
      <c r="F4546">
        <v>5056.1099999999997</v>
      </c>
      <c r="G4546" s="1" t="s">
        <v>870</v>
      </c>
      <c r="H4546" s="1" t="s">
        <v>872</v>
      </c>
      <c r="I4546" s="1"/>
      <c r="J4546" s="1" t="str">
        <f>IF(LancContabil_2[[#This Row],[tipo]]="02", "Devedor","Credor")</f>
        <v>Credor</v>
      </c>
      <c r="K4546" s="2">
        <f>IF(LancContabil_2[[#This Row],[tipo]]="02",LancContabil_2[[#This Row],[val]],LancContabil_2[[#This Row],[val]]*-1)</f>
        <v>-5056.1099999999997</v>
      </c>
      <c r="L4546" s="19" t="str" cm="1">
        <f t="array" ref="L4546">_xlfn.XLOOKUP(LancContabil_2[[#This Row],[cnpj]],DITBUG[[#All],[CNPJ]],DITBUG[[#All],[UN.GES]])</f>
        <v>160020</v>
      </c>
      <c r="M4546" s="19" t="str" cm="1">
        <f t="array" ref="M4546">_xlfn.XLOOKUP(LancContabil_2[[#This Row],[Código_UG]],DITBUG[[#All],[UN.GES]],DITBUG[[#All],[MNEMONICO]],0,0)</f>
        <v xml:space="preserve">IDEP               </v>
      </c>
    </row>
    <row r="4547" spans="1:13" x14ac:dyDescent="0.25">
      <c r="A4547" s="1" t="s">
        <v>220</v>
      </c>
      <c r="B4547" s="1" t="s">
        <v>5765</v>
      </c>
      <c r="C4547" s="17">
        <v>44216</v>
      </c>
      <c r="D4547" s="1" t="s">
        <v>28</v>
      </c>
      <c r="E4547" s="1" t="s">
        <v>994</v>
      </c>
      <c r="F4547">
        <v>5056.1099999999997</v>
      </c>
      <c r="G4547" s="1" t="s">
        <v>870</v>
      </c>
      <c r="H4547" s="1" t="s">
        <v>872</v>
      </c>
      <c r="I4547" s="1"/>
      <c r="J4547" s="1" t="str">
        <f>IF(LancContabil_2[[#This Row],[tipo]]="02", "Devedor","Credor")</f>
        <v>Devedor</v>
      </c>
      <c r="K4547" s="2">
        <f>IF(LancContabil_2[[#This Row],[tipo]]="02",LancContabil_2[[#This Row],[val]],LancContabil_2[[#This Row],[val]]*-1)</f>
        <v>5056.1099999999997</v>
      </c>
      <c r="L4547" s="19" t="str" cm="1">
        <f t="array" ref="L4547">_xlfn.XLOOKUP(LancContabil_2[[#This Row],[cnpj]],DITBUG[[#All],[CNPJ]],DITBUG[[#All],[UN.GES]])</f>
        <v>160020</v>
      </c>
      <c r="M4547" s="19" t="str" cm="1">
        <f t="array" ref="M4547">_xlfn.XLOOKUP(LancContabil_2[[#This Row],[Código_UG]],DITBUG[[#All],[UN.GES]],DITBUG[[#All],[MNEMONICO]],0,0)</f>
        <v xml:space="preserve">IDEP               </v>
      </c>
    </row>
    <row r="4548" spans="1:13" x14ac:dyDescent="0.25">
      <c r="A4548" s="1" t="s">
        <v>220</v>
      </c>
      <c r="B4548" s="1" t="s">
        <v>5766</v>
      </c>
      <c r="C4548" s="17">
        <v>44216</v>
      </c>
      <c r="D4548" s="1" t="s">
        <v>28</v>
      </c>
      <c r="E4548" s="1" t="s">
        <v>998</v>
      </c>
      <c r="F4548">
        <v>5056.1099999999997</v>
      </c>
      <c r="G4548" s="1" t="s">
        <v>870</v>
      </c>
      <c r="H4548" s="1" t="s">
        <v>872</v>
      </c>
      <c r="I4548" s="1"/>
      <c r="J4548" s="1" t="str">
        <f>IF(LancContabil_2[[#This Row],[tipo]]="02", "Devedor","Credor")</f>
        <v>Credor</v>
      </c>
      <c r="K4548" s="2">
        <f>IF(LancContabil_2[[#This Row],[tipo]]="02",LancContabil_2[[#This Row],[val]],LancContabil_2[[#This Row],[val]]*-1)</f>
        <v>-5056.1099999999997</v>
      </c>
      <c r="L4548" s="19" t="str" cm="1">
        <f t="array" ref="L4548">_xlfn.XLOOKUP(LancContabil_2[[#This Row],[cnpj]],DITBUG[[#All],[CNPJ]],DITBUG[[#All],[UN.GES]])</f>
        <v>160020</v>
      </c>
      <c r="M4548" s="19" t="str" cm="1">
        <f t="array" ref="M4548">_xlfn.XLOOKUP(LancContabil_2[[#This Row],[Código_UG]],DITBUG[[#All],[UN.GES]],DITBUG[[#All],[MNEMONICO]],0,0)</f>
        <v xml:space="preserve">IDEP               </v>
      </c>
    </row>
    <row r="4549" spans="1:13" x14ac:dyDescent="0.25">
      <c r="A4549" s="1" t="s">
        <v>220</v>
      </c>
      <c r="B4549" s="1" t="s">
        <v>5767</v>
      </c>
      <c r="C4549" s="17">
        <v>44216</v>
      </c>
      <c r="D4549" s="1" t="s">
        <v>28</v>
      </c>
      <c r="E4549" s="1" t="s">
        <v>994</v>
      </c>
      <c r="F4549">
        <v>5056.1099999999997</v>
      </c>
      <c r="G4549" s="1" t="s">
        <v>870</v>
      </c>
      <c r="H4549" s="1" t="s">
        <v>872</v>
      </c>
      <c r="I4549" s="1"/>
      <c r="J4549" s="1" t="str">
        <f>IF(LancContabil_2[[#This Row],[tipo]]="02", "Devedor","Credor")</f>
        <v>Devedor</v>
      </c>
      <c r="K4549" s="2">
        <f>IF(LancContabil_2[[#This Row],[tipo]]="02",LancContabil_2[[#This Row],[val]],LancContabil_2[[#This Row],[val]]*-1)</f>
        <v>5056.1099999999997</v>
      </c>
      <c r="L4549" s="19" t="str" cm="1">
        <f t="array" ref="L4549">_xlfn.XLOOKUP(LancContabil_2[[#This Row],[cnpj]],DITBUG[[#All],[CNPJ]],DITBUG[[#All],[UN.GES]])</f>
        <v>160020</v>
      </c>
      <c r="M4549" s="19" t="str" cm="1">
        <f t="array" ref="M4549">_xlfn.XLOOKUP(LancContabil_2[[#This Row],[Código_UG]],DITBUG[[#All],[UN.GES]],DITBUG[[#All],[MNEMONICO]],0,0)</f>
        <v xml:space="preserve">IDEP               </v>
      </c>
    </row>
    <row r="4550" spans="1:13" x14ac:dyDescent="0.25">
      <c r="A4550" s="1" t="s">
        <v>220</v>
      </c>
      <c r="B4550" s="1" t="s">
        <v>5768</v>
      </c>
      <c r="C4550" s="17">
        <v>44216</v>
      </c>
      <c r="D4550" s="1" t="s">
        <v>28</v>
      </c>
      <c r="E4550" s="1" t="s">
        <v>998</v>
      </c>
      <c r="F4550">
        <v>5056.1099999999997</v>
      </c>
      <c r="G4550" s="1" t="s">
        <v>870</v>
      </c>
      <c r="H4550" s="1" t="s">
        <v>872</v>
      </c>
      <c r="I4550" s="1"/>
      <c r="J4550" s="1" t="str">
        <f>IF(LancContabil_2[[#This Row],[tipo]]="02", "Devedor","Credor")</f>
        <v>Credor</v>
      </c>
      <c r="K4550" s="2">
        <f>IF(LancContabil_2[[#This Row],[tipo]]="02",LancContabil_2[[#This Row],[val]],LancContabil_2[[#This Row],[val]]*-1)</f>
        <v>-5056.1099999999997</v>
      </c>
      <c r="L4550" s="19" t="str" cm="1">
        <f t="array" ref="L4550">_xlfn.XLOOKUP(LancContabil_2[[#This Row],[cnpj]],DITBUG[[#All],[CNPJ]],DITBUG[[#All],[UN.GES]])</f>
        <v>160020</v>
      </c>
      <c r="M4550" s="19" t="str" cm="1">
        <f t="array" ref="M4550">_xlfn.XLOOKUP(LancContabil_2[[#This Row],[Código_UG]],DITBUG[[#All],[UN.GES]],DITBUG[[#All],[MNEMONICO]],0,0)</f>
        <v xml:space="preserve">IDEP               </v>
      </c>
    </row>
    <row r="4551" spans="1:13" x14ac:dyDescent="0.25">
      <c r="A4551" s="1" t="s">
        <v>220</v>
      </c>
      <c r="B4551" s="1" t="s">
        <v>5769</v>
      </c>
      <c r="C4551" s="17">
        <v>44216</v>
      </c>
      <c r="D4551" s="1" t="s">
        <v>32</v>
      </c>
      <c r="E4551" s="1" t="s">
        <v>994</v>
      </c>
      <c r="F4551">
        <v>5056.1099999999997</v>
      </c>
      <c r="G4551" s="1" t="s">
        <v>870</v>
      </c>
      <c r="H4551" s="1" t="s">
        <v>872</v>
      </c>
      <c r="I4551" s="1"/>
      <c r="J4551" s="1" t="str">
        <f>IF(LancContabil_2[[#This Row],[tipo]]="02", "Devedor","Credor")</f>
        <v>Devedor</v>
      </c>
      <c r="K4551" s="2">
        <f>IF(LancContabil_2[[#This Row],[tipo]]="02",LancContabil_2[[#This Row],[val]],LancContabil_2[[#This Row],[val]]*-1)</f>
        <v>5056.1099999999997</v>
      </c>
      <c r="L4551" s="19" t="str" cm="1">
        <f t="array" ref="L4551">_xlfn.XLOOKUP(LancContabil_2[[#This Row],[cnpj]],DITBUG[[#All],[CNPJ]],DITBUG[[#All],[UN.GES]])</f>
        <v>160020</v>
      </c>
      <c r="M4551" s="19" t="str" cm="1">
        <f t="array" ref="M4551">_xlfn.XLOOKUP(LancContabil_2[[#This Row],[Código_UG]],DITBUG[[#All],[UN.GES]],DITBUG[[#All],[MNEMONICO]],0,0)</f>
        <v xml:space="preserve">IDEP               </v>
      </c>
    </row>
    <row r="4552" spans="1:13" x14ac:dyDescent="0.25">
      <c r="A4552" s="1" t="s">
        <v>220</v>
      </c>
      <c r="B4552" s="1" t="s">
        <v>5770</v>
      </c>
      <c r="C4552" s="17">
        <v>44216</v>
      </c>
      <c r="D4552" s="1" t="s">
        <v>32</v>
      </c>
      <c r="E4552" s="1" t="s">
        <v>998</v>
      </c>
      <c r="F4552">
        <v>5056.1099999999997</v>
      </c>
      <c r="G4552" s="1" t="s">
        <v>870</v>
      </c>
      <c r="H4552" s="1" t="s">
        <v>872</v>
      </c>
      <c r="I4552" s="1"/>
      <c r="J4552" s="1" t="str">
        <f>IF(LancContabil_2[[#This Row],[tipo]]="02", "Devedor","Credor")</f>
        <v>Credor</v>
      </c>
      <c r="K4552" s="2">
        <f>IF(LancContabil_2[[#This Row],[tipo]]="02",LancContabil_2[[#This Row],[val]],LancContabil_2[[#This Row],[val]]*-1)</f>
        <v>-5056.1099999999997</v>
      </c>
      <c r="L4552" s="19" t="str" cm="1">
        <f t="array" ref="L4552">_xlfn.XLOOKUP(LancContabil_2[[#This Row],[cnpj]],DITBUG[[#All],[CNPJ]],DITBUG[[#All],[UN.GES]])</f>
        <v>160020</v>
      </c>
      <c r="M4552" s="19" t="str" cm="1">
        <f t="array" ref="M4552">_xlfn.XLOOKUP(LancContabil_2[[#This Row],[Código_UG]],DITBUG[[#All],[UN.GES]],DITBUG[[#All],[MNEMONICO]],0,0)</f>
        <v xml:space="preserve">IDEP               </v>
      </c>
    </row>
    <row r="4553" spans="1:13" x14ac:dyDescent="0.25">
      <c r="A4553" s="1" t="s">
        <v>220</v>
      </c>
      <c r="B4553" s="1" t="s">
        <v>5771</v>
      </c>
      <c r="C4553" s="17">
        <v>44216</v>
      </c>
      <c r="D4553" s="1" t="s">
        <v>28</v>
      </c>
      <c r="E4553" s="1" t="s">
        <v>994</v>
      </c>
      <c r="F4553">
        <v>5056.1099999999997</v>
      </c>
      <c r="G4553" s="1" t="s">
        <v>870</v>
      </c>
      <c r="H4553" s="1" t="s">
        <v>870</v>
      </c>
      <c r="I4553" s="1"/>
      <c r="J4553" s="1" t="str">
        <f>IF(LancContabil_2[[#This Row],[tipo]]="02", "Devedor","Credor")</f>
        <v>Devedor</v>
      </c>
      <c r="K4553" s="2">
        <f>IF(LancContabil_2[[#This Row],[tipo]]="02",LancContabil_2[[#This Row],[val]],LancContabil_2[[#This Row],[val]]*-1)</f>
        <v>5056.1099999999997</v>
      </c>
      <c r="L4553" s="19" t="str" cm="1">
        <f t="array" ref="L4553">_xlfn.XLOOKUP(LancContabil_2[[#This Row],[cnpj]],DITBUG[[#All],[CNPJ]],DITBUG[[#All],[UN.GES]])</f>
        <v>160020</v>
      </c>
      <c r="M4553" s="19" t="str" cm="1">
        <f t="array" ref="M4553">_xlfn.XLOOKUP(LancContabil_2[[#This Row],[Código_UG]],DITBUG[[#All],[UN.GES]],DITBUG[[#All],[MNEMONICO]],0,0)</f>
        <v xml:space="preserve">IDEP               </v>
      </c>
    </row>
    <row r="4554" spans="1:13" x14ac:dyDescent="0.25">
      <c r="A4554" s="1" t="s">
        <v>220</v>
      </c>
      <c r="B4554" s="1" t="s">
        <v>5772</v>
      </c>
      <c r="C4554" s="17">
        <v>44216</v>
      </c>
      <c r="D4554" s="1" t="s">
        <v>20</v>
      </c>
      <c r="E4554" s="1" t="s">
        <v>998</v>
      </c>
      <c r="F4554">
        <v>5056.1099999999997</v>
      </c>
      <c r="G4554" s="1" t="s">
        <v>870</v>
      </c>
      <c r="H4554" s="1" t="s">
        <v>870</v>
      </c>
      <c r="I4554" s="1"/>
      <c r="J4554" s="1" t="str">
        <f>IF(LancContabil_2[[#This Row],[tipo]]="02", "Devedor","Credor")</f>
        <v>Credor</v>
      </c>
      <c r="K4554" s="2">
        <f>IF(LancContabil_2[[#This Row],[tipo]]="02",LancContabil_2[[#This Row],[val]],LancContabil_2[[#This Row],[val]]*-1)</f>
        <v>-5056.1099999999997</v>
      </c>
      <c r="L4554" s="19" t="str" cm="1">
        <f t="array" ref="L4554">_xlfn.XLOOKUP(LancContabil_2[[#This Row],[cnpj]],DITBUG[[#All],[CNPJ]],DITBUG[[#All],[UN.GES]])</f>
        <v>160020</v>
      </c>
      <c r="M4554" s="19" t="str" cm="1">
        <f t="array" ref="M4554">_xlfn.XLOOKUP(LancContabil_2[[#This Row],[Código_UG]],DITBUG[[#All],[UN.GES]],DITBUG[[#All],[MNEMONICO]],0,0)</f>
        <v xml:space="preserve">IDEP               </v>
      </c>
    </row>
    <row r="4555" spans="1:13" x14ac:dyDescent="0.25">
      <c r="A4555" s="1" t="s">
        <v>220</v>
      </c>
      <c r="B4555" s="1" t="s">
        <v>5772</v>
      </c>
      <c r="C4555" s="17">
        <v>44216</v>
      </c>
      <c r="D4555" s="1" t="s">
        <v>7</v>
      </c>
      <c r="E4555" s="1" t="s">
        <v>998</v>
      </c>
      <c r="F4555">
        <v>5056.1099999999997</v>
      </c>
      <c r="G4555" s="1" t="s">
        <v>870</v>
      </c>
      <c r="H4555" s="1" t="s">
        <v>870</v>
      </c>
      <c r="I4555" s="1"/>
      <c r="J4555" s="1" t="str">
        <f>IF(LancContabil_2[[#This Row],[tipo]]="02", "Devedor","Credor")</f>
        <v>Credor</v>
      </c>
      <c r="K4555" s="2">
        <f>IF(LancContabil_2[[#This Row],[tipo]]="02",LancContabil_2[[#This Row],[val]],LancContabil_2[[#This Row],[val]]*-1)</f>
        <v>-5056.1099999999997</v>
      </c>
      <c r="L4555" s="19" t="str" cm="1">
        <f t="array" ref="L4555">_xlfn.XLOOKUP(LancContabil_2[[#This Row],[cnpj]],DITBUG[[#All],[CNPJ]],DITBUG[[#All],[UN.GES]])</f>
        <v>160020</v>
      </c>
      <c r="M4555" s="19" t="str" cm="1">
        <f t="array" ref="M4555">_xlfn.XLOOKUP(LancContabil_2[[#This Row],[Código_UG]],DITBUG[[#All],[UN.GES]],DITBUG[[#All],[MNEMONICO]],0,0)</f>
        <v xml:space="preserve">IDEP               </v>
      </c>
    </row>
    <row r="4556" spans="1:13" x14ac:dyDescent="0.25">
      <c r="A4556" s="1" t="s">
        <v>220</v>
      </c>
      <c r="B4556" s="1" t="s">
        <v>5773</v>
      </c>
      <c r="C4556" s="17">
        <v>44216</v>
      </c>
      <c r="D4556" s="1" t="s">
        <v>28</v>
      </c>
      <c r="E4556" s="1" t="s">
        <v>994</v>
      </c>
      <c r="F4556">
        <v>5056.1099999999997</v>
      </c>
      <c r="G4556" s="1" t="s">
        <v>870</v>
      </c>
      <c r="H4556" s="1" t="s">
        <v>870</v>
      </c>
      <c r="I4556" s="1"/>
      <c r="J4556" s="1" t="str">
        <f>IF(LancContabil_2[[#This Row],[tipo]]="02", "Devedor","Credor")</f>
        <v>Devedor</v>
      </c>
      <c r="K4556" s="2">
        <f>IF(LancContabil_2[[#This Row],[tipo]]="02",LancContabil_2[[#This Row],[val]],LancContabil_2[[#This Row],[val]]*-1)</f>
        <v>5056.1099999999997</v>
      </c>
      <c r="L4556" s="19" t="str" cm="1">
        <f t="array" ref="L4556">_xlfn.XLOOKUP(LancContabil_2[[#This Row],[cnpj]],DITBUG[[#All],[CNPJ]],DITBUG[[#All],[UN.GES]])</f>
        <v>160020</v>
      </c>
      <c r="M4556" s="19" t="str" cm="1">
        <f t="array" ref="M4556">_xlfn.XLOOKUP(LancContabil_2[[#This Row],[Código_UG]],DITBUG[[#All],[UN.GES]],DITBUG[[#All],[MNEMONICO]],0,0)</f>
        <v xml:space="preserve">IDEP               </v>
      </c>
    </row>
    <row r="4557" spans="1:13" x14ac:dyDescent="0.25">
      <c r="A4557" s="1" t="s">
        <v>220</v>
      </c>
      <c r="B4557" s="1" t="s">
        <v>5774</v>
      </c>
      <c r="C4557" s="17">
        <v>44216</v>
      </c>
      <c r="D4557" s="1" t="s">
        <v>20</v>
      </c>
      <c r="E4557" s="1" t="s">
        <v>998</v>
      </c>
      <c r="F4557">
        <v>5056.1099999999997</v>
      </c>
      <c r="G4557" s="1" t="s">
        <v>870</v>
      </c>
      <c r="H4557" s="1" t="s">
        <v>870</v>
      </c>
      <c r="I4557" s="1"/>
      <c r="J4557" s="1" t="str">
        <f>IF(LancContabil_2[[#This Row],[tipo]]="02", "Devedor","Credor")</f>
        <v>Credor</v>
      </c>
      <c r="K4557" s="2">
        <f>IF(LancContabil_2[[#This Row],[tipo]]="02",LancContabil_2[[#This Row],[val]],LancContabil_2[[#This Row],[val]]*-1)</f>
        <v>-5056.1099999999997</v>
      </c>
      <c r="L4557" s="19" t="str" cm="1">
        <f t="array" ref="L4557">_xlfn.XLOOKUP(LancContabil_2[[#This Row],[cnpj]],DITBUG[[#All],[CNPJ]],DITBUG[[#All],[UN.GES]])</f>
        <v>160020</v>
      </c>
      <c r="M4557" s="19" t="str" cm="1">
        <f t="array" ref="M4557">_xlfn.XLOOKUP(LancContabil_2[[#This Row],[Código_UG]],DITBUG[[#All],[UN.GES]],DITBUG[[#All],[MNEMONICO]],0,0)</f>
        <v xml:space="preserve">IDEP               </v>
      </c>
    </row>
    <row r="4558" spans="1:13" x14ac:dyDescent="0.25">
      <c r="A4558" s="1" t="s">
        <v>220</v>
      </c>
      <c r="B4558" s="1" t="s">
        <v>5775</v>
      </c>
      <c r="C4558" s="17">
        <v>44216</v>
      </c>
      <c r="D4558" s="1" t="s">
        <v>1199</v>
      </c>
      <c r="E4558" s="1" t="s">
        <v>994</v>
      </c>
      <c r="F4558">
        <v>1116.3900000000001</v>
      </c>
      <c r="G4558" s="1" t="s">
        <v>870</v>
      </c>
      <c r="H4558" s="1" t="s">
        <v>872</v>
      </c>
      <c r="I4558" s="1" t="s">
        <v>1114</v>
      </c>
      <c r="J4558" s="1" t="str">
        <f>IF(LancContabil_2[[#This Row],[tipo]]="02", "Devedor","Credor")</f>
        <v>Devedor</v>
      </c>
      <c r="K4558" s="2">
        <f>IF(LancContabil_2[[#This Row],[tipo]]="02",LancContabil_2[[#This Row],[val]],LancContabil_2[[#This Row],[val]]*-1)</f>
        <v>1116.3900000000001</v>
      </c>
      <c r="L4558" s="19" t="str" cm="1">
        <f t="array" ref="L4558">_xlfn.XLOOKUP(LancContabil_2[[#This Row],[cnpj]],DITBUG[[#All],[CNPJ]],DITBUG[[#All],[UN.GES]])</f>
        <v>160020</v>
      </c>
      <c r="M4558" s="19" t="str" cm="1">
        <f t="array" ref="M4558">_xlfn.XLOOKUP(LancContabil_2[[#This Row],[Código_UG]],DITBUG[[#All],[UN.GES]],DITBUG[[#All],[MNEMONICO]],0,0)</f>
        <v xml:space="preserve">IDEP               </v>
      </c>
    </row>
    <row r="4559" spans="1:13" x14ac:dyDescent="0.25">
      <c r="A4559" s="1" t="s">
        <v>220</v>
      </c>
      <c r="B4559" s="1" t="s">
        <v>5776</v>
      </c>
      <c r="C4559" s="17">
        <v>44216</v>
      </c>
      <c r="D4559" s="1" t="s">
        <v>25</v>
      </c>
      <c r="E4559" s="1" t="s">
        <v>994</v>
      </c>
      <c r="F4559">
        <v>1116.3900000000001</v>
      </c>
      <c r="G4559" s="1" t="s">
        <v>870</v>
      </c>
      <c r="H4559" s="1" t="s">
        <v>872</v>
      </c>
      <c r="I4559" s="1"/>
      <c r="J4559" s="1" t="str">
        <f>IF(LancContabil_2[[#This Row],[tipo]]="02", "Devedor","Credor")</f>
        <v>Devedor</v>
      </c>
      <c r="K4559" s="2">
        <f>IF(LancContabil_2[[#This Row],[tipo]]="02",LancContabil_2[[#This Row],[val]],LancContabil_2[[#This Row],[val]]*-1)</f>
        <v>1116.3900000000001</v>
      </c>
      <c r="L4559" s="19" t="str" cm="1">
        <f t="array" ref="L4559">_xlfn.XLOOKUP(LancContabil_2[[#This Row],[cnpj]],DITBUG[[#All],[CNPJ]],DITBUG[[#All],[UN.GES]])</f>
        <v>160020</v>
      </c>
      <c r="M4559" s="19" t="str" cm="1">
        <f t="array" ref="M4559">_xlfn.XLOOKUP(LancContabil_2[[#This Row],[Código_UG]],DITBUG[[#All],[UN.GES]],DITBUG[[#All],[MNEMONICO]],0,0)</f>
        <v xml:space="preserve">IDEP               </v>
      </c>
    </row>
    <row r="4560" spans="1:13" x14ac:dyDescent="0.25">
      <c r="A4560" s="1" t="s">
        <v>220</v>
      </c>
      <c r="B4560" s="1" t="s">
        <v>5777</v>
      </c>
      <c r="C4560" s="17">
        <v>44216</v>
      </c>
      <c r="D4560" s="1" t="s">
        <v>27</v>
      </c>
      <c r="E4560" s="1" t="s">
        <v>998</v>
      </c>
      <c r="F4560">
        <v>1116.3900000000001</v>
      </c>
      <c r="G4560" s="1" t="s">
        <v>870</v>
      </c>
      <c r="H4560" s="1" t="s">
        <v>872</v>
      </c>
      <c r="I4560" s="1"/>
      <c r="J4560" s="1" t="str">
        <f>IF(LancContabil_2[[#This Row],[tipo]]="02", "Devedor","Credor")</f>
        <v>Credor</v>
      </c>
      <c r="K4560" s="2">
        <f>IF(LancContabil_2[[#This Row],[tipo]]="02",LancContabil_2[[#This Row],[val]],LancContabil_2[[#This Row],[val]]*-1)</f>
        <v>-1116.3900000000001</v>
      </c>
      <c r="L4560" s="19" t="str" cm="1">
        <f t="array" ref="L4560">_xlfn.XLOOKUP(LancContabil_2[[#This Row],[cnpj]],DITBUG[[#All],[CNPJ]],DITBUG[[#All],[UN.GES]])</f>
        <v>160020</v>
      </c>
      <c r="M4560" s="19" t="str" cm="1">
        <f t="array" ref="M4560">_xlfn.XLOOKUP(LancContabil_2[[#This Row],[Código_UG]],DITBUG[[#All],[UN.GES]],DITBUG[[#All],[MNEMONICO]],0,0)</f>
        <v xml:space="preserve">IDEP               </v>
      </c>
    </row>
    <row r="4561" spans="1:13" x14ac:dyDescent="0.25">
      <c r="A4561" s="1" t="s">
        <v>220</v>
      </c>
      <c r="B4561" s="1" t="s">
        <v>5778</v>
      </c>
      <c r="C4561" s="17">
        <v>44216</v>
      </c>
      <c r="D4561" s="1" t="s">
        <v>28</v>
      </c>
      <c r="E4561" s="1" t="s">
        <v>994</v>
      </c>
      <c r="F4561">
        <v>1116.3900000000001</v>
      </c>
      <c r="G4561" s="1" t="s">
        <v>870</v>
      </c>
      <c r="H4561" s="1" t="s">
        <v>872</v>
      </c>
      <c r="I4561" s="1"/>
      <c r="J4561" s="1" t="str">
        <f>IF(LancContabil_2[[#This Row],[tipo]]="02", "Devedor","Credor")</f>
        <v>Devedor</v>
      </c>
      <c r="K4561" s="2">
        <f>IF(LancContabil_2[[#This Row],[tipo]]="02",LancContabil_2[[#This Row],[val]],LancContabil_2[[#This Row],[val]]*-1)</f>
        <v>1116.3900000000001</v>
      </c>
      <c r="L4561" s="19" t="str" cm="1">
        <f t="array" ref="L4561">_xlfn.XLOOKUP(LancContabil_2[[#This Row],[cnpj]],DITBUG[[#All],[CNPJ]],DITBUG[[#All],[UN.GES]])</f>
        <v>160020</v>
      </c>
      <c r="M4561" s="19" t="str" cm="1">
        <f t="array" ref="M4561">_xlfn.XLOOKUP(LancContabil_2[[#This Row],[Código_UG]],DITBUG[[#All],[UN.GES]],DITBUG[[#All],[MNEMONICO]],0,0)</f>
        <v xml:space="preserve">IDEP               </v>
      </c>
    </row>
    <row r="4562" spans="1:13" x14ac:dyDescent="0.25">
      <c r="A4562" s="1" t="s">
        <v>220</v>
      </c>
      <c r="B4562" s="1" t="s">
        <v>5779</v>
      </c>
      <c r="C4562" s="17">
        <v>44216</v>
      </c>
      <c r="D4562" s="1" t="s">
        <v>28</v>
      </c>
      <c r="E4562" s="1" t="s">
        <v>998</v>
      </c>
      <c r="F4562">
        <v>1116.3900000000001</v>
      </c>
      <c r="G4562" s="1" t="s">
        <v>870</v>
      </c>
      <c r="H4562" s="1" t="s">
        <v>872</v>
      </c>
      <c r="I4562" s="1"/>
      <c r="J4562" s="1" t="str">
        <f>IF(LancContabil_2[[#This Row],[tipo]]="02", "Devedor","Credor")</f>
        <v>Credor</v>
      </c>
      <c r="K4562" s="2">
        <f>IF(LancContabil_2[[#This Row],[tipo]]="02",LancContabil_2[[#This Row],[val]],LancContabil_2[[#This Row],[val]]*-1)</f>
        <v>-1116.3900000000001</v>
      </c>
      <c r="L4562" s="19" t="str" cm="1">
        <f t="array" ref="L4562">_xlfn.XLOOKUP(LancContabil_2[[#This Row],[cnpj]],DITBUG[[#All],[CNPJ]],DITBUG[[#All],[UN.GES]])</f>
        <v>160020</v>
      </c>
      <c r="M4562" s="19" t="str" cm="1">
        <f t="array" ref="M4562">_xlfn.XLOOKUP(LancContabil_2[[#This Row],[Código_UG]],DITBUG[[#All],[UN.GES]],DITBUG[[#All],[MNEMONICO]],0,0)</f>
        <v xml:space="preserve">IDEP               </v>
      </c>
    </row>
    <row r="4563" spans="1:13" x14ac:dyDescent="0.25">
      <c r="A4563" s="1" t="s">
        <v>220</v>
      </c>
      <c r="B4563" s="1" t="s">
        <v>5780</v>
      </c>
      <c r="C4563" s="17">
        <v>44216</v>
      </c>
      <c r="D4563" s="1" t="s">
        <v>28</v>
      </c>
      <c r="E4563" s="1" t="s">
        <v>994</v>
      </c>
      <c r="F4563">
        <v>1116.3900000000001</v>
      </c>
      <c r="G4563" s="1" t="s">
        <v>870</v>
      </c>
      <c r="H4563" s="1" t="s">
        <v>872</v>
      </c>
      <c r="I4563" s="1"/>
      <c r="J4563" s="1" t="str">
        <f>IF(LancContabil_2[[#This Row],[tipo]]="02", "Devedor","Credor")</f>
        <v>Devedor</v>
      </c>
      <c r="K4563" s="2">
        <f>IF(LancContabil_2[[#This Row],[tipo]]="02",LancContabil_2[[#This Row],[val]],LancContabil_2[[#This Row],[val]]*-1)</f>
        <v>1116.3900000000001</v>
      </c>
      <c r="L4563" s="19" t="str" cm="1">
        <f t="array" ref="L4563">_xlfn.XLOOKUP(LancContabil_2[[#This Row],[cnpj]],DITBUG[[#All],[CNPJ]],DITBUG[[#All],[UN.GES]])</f>
        <v>160020</v>
      </c>
      <c r="M4563" s="19" t="str" cm="1">
        <f t="array" ref="M4563">_xlfn.XLOOKUP(LancContabil_2[[#This Row],[Código_UG]],DITBUG[[#All],[UN.GES]],DITBUG[[#All],[MNEMONICO]],0,0)</f>
        <v xml:space="preserve">IDEP               </v>
      </c>
    </row>
    <row r="4564" spans="1:13" x14ac:dyDescent="0.25">
      <c r="A4564" s="1" t="s">
        <v>220</v>
      </c>
      <c r="B4564" s="1" t="s">
        <v>5781</v>
      </c>
      <c r="C4564" s="17">
        <v>44216</v>
      </c>
      <c r="D4564" s="1" t="s">
        <v>28</v>
      </c>
      <c r="E4564" s="1" t="s">
        <v>998</v>
      </c>
      <c r="F4564">
        <v>1116.3900000000001</v>
      </c>
      <c r="G4564" s="1" t="s">
        <v>870</v>
      </c>
      <c r="H4564" s="1" t="s">
        <v>872</v>
      </c>
      <c r="I4564" s="1"/>
      <c r="J4564" s="1" t="str">
        <f>IF(LancContabil_2[[#This Row],[tipo]]="02", "Devedor","Credor")</f>
        <v>Credor</v>
      </c>
      <c r="K4564" s="2">
        <f>IF(LancContabil_2[[#This Row],[tipo]]="02",LancContabil_2[[#This Row],[val]],LancContabil_2[[#This Row],[val]]*-1)</f>
        <v>-1116.3900000000001</v>
      </c>
      <c r="L4564" s="19" t="str" cm="1">
        <f t="array" ref="L4564">_xlfn.XLOOKUP(LancContabil_2[[#This Row],[cnpj]],DITBUG[[#All],[CNPJ]],DITBUG[[#All],[UN.GES]])</f>
        <v>160020</v>
      </c>
      <c r="M4564" s="19" t="str" cm="1">
        <f t="array" ref="M4564">_xlfn.XLOOKUP(LancContabil_2[[#This Row],[Código_UG]],DITBUG[[#All],[UN.GES]],DITBUG[[#All],[MNEMONICO]],0,0)</f>
        <v xml:space="preserve">IDEP               </v>
      </c>
    </row>
    <row r="4565" spans="1:13" x14ac:dyDescent="0.25">
      <c r="A4565" s="1" t="s">
        <v>220</v>
      </c>
      <c r="B4565" s="1" t="s">
        <v>5782</v>
      </c>
      <c r="C4565" s="17">
        <v>44216</v>
      </c>
      <c r="D4565" s="1" t="s">
        <v>32</v>
      </c>
      <c r="E4565" s="1" t="s">
        <v>994</v>
      </c>
      <c r="F4565">
        <v>1116.3900000000001</v>
      </c>
      <c r="G4565" s="1" t="s">
        <v>870</v>
      </c>
      <c r="H4565" s="1" t="s">
        <v>872</v>
      </c>
      <c r="I4565" s="1"/>
      <c r="J4565" s="1" t="str">
        <f>IF(LancContabil_2[[#This Row],[tipo]]="02", "Devedor","Credor")</f>
        <v>Devedor</v>
      </c>
      <c r="K4565" s="2">
        <f>IF(LancContabil_2[[#This Row],[tipo]]="02",LancContabil_2[[#This Row],[val]],LancContabil_2[[#This Row],[val]]*-1)</f>
        <v>1116.3900000000001</v>
      </c>
      <c r="L4565" s="19" t="str" cm="1">
        <f t="array" ref="L4565">_xlfn.XLOOKUP(LancContabil_2[[#This Row],[cnpj]],DITBUG[[#All],[CNPJ]],DITBUG[[#All],[UN.GES]])</f>
        <v>160020</v>
      </c>
      <c r="M4565" s="19" t="str" cm="1">
        <f t="array" ref="M4565">_xlfn.XLOOKUP(LancContabil_2[[#This Row],[Código_UG]],DITBUG[[#All],[UN.GES]],DITBUG[[#All],[MNEMONICO]],0,0)</f>
        <v xml:space="preserve">IDEP               </v>
      </c>
    </row>
    <row r="4566" spans="1:13" x14ac:dyDescent="0.25">
      <c r="A4566" s="1" t="s">
        <v>220</v>
      </c>
      <c r="B4566" s="1" t="s">
        <v>5783</v>
      </c>
      <c r="C4566" s="17">
        <v>44216</v>
      </c>
      <c r="D4566" s="1" t="s">
        <v>32</v>
      </c>
      <c r="E4566" s="1" t="s">
        <v>998</v>
      </c>
      <c r="F4566">
        <v>1116.3900000000001</v>
      </c>
      <c r="G4566" s="1" t="s">
        <v>870</v>
      </c>
      <c r="H4566" s="1" t="s">
        <v>872</v>
      </c>
      <c r="I4566" s="1"/>
      <c r="J4566" s="1" t="str">
        <f>IF(LancContabil_2[[#This Row],[tipo]]="02", "Devedor","Credor")</f>
        <v>Credor</v>
      </c>
      <c r="K4566" s="2">
        <f>IF(LancContabil_2[[#This Row],[tipo]]="02",LancContabil_2[[#This Row],[val]],LancContabil_2[[#This Row],[val]]*-1)</f>
        <v>-1116.3900000000001</v>
      </c>
      <c r="L4566" s="19" t="str" cm="1">
        <f t="array" ref="L4566">_xlfn.XLOOKUP(LancContabil_2[[#This Row],[cnpj]],DITBUG[[#All],[CNPJ]],DITBUG[[#All],[UN.GES]])</f>
        <v>160020</v>
      </c>
      <c r="M4566" s="19" t="str" cm="1">
        <f t="array" ref="M4566">_xlfn.XLOOKUP(LancContabil_2[[#This Row],[Código_UG]],DITBUG[[#All],[UN.GES]],DITBUG[[#All],[MNEMONICO]],0,0)</f>
        <v xml:space="preserve">IDEP               </v>
      </c>
    </row>
    <row r="4567" spans="1:13" x14ac:dyDescent="0.25">
      <c r="A4567" s="1" t="s">
        <v>220</v>
      </c>
      <c r="B4567" s="1" t="s">
        <v>5784</v>
      </c>
      <c r="C4567" s="17">
        <v>44216</v>
      </c>
      <c r="D4567" s="1" t="s">
        <v>28</v>
      </c>
      <c r="E4567" s="1" t="s">
        <v>994</v>
      </c>
      <c r="F4567">
        <v>1116.3900000000001</v>
      </c>
      <c r="G4567" s="1" t="s">
        <v>870</v>
      </c>
      <c r="H4567" s="1" t="s">
        <v>870</v>
      </c>
      <c r="I4567" s="1"/>
      <c r="J4567" s="1" t="str">
        <f>IF(LancContabil_2[[#This Row],[tipo]]="02", "Devedor","Credor")</f>
        <v>Devedor</v>
      </c>
      <c r="K4567" s="2">
        <f>IF(LancContabil_2[[#This Row],[tipo]]="02",LancContabil_2[[#This Row],[val]],LancContabil_2[[#This Row],[val]]*-1)</f>
        <v>1116.3900000000001</v>
      </c>
      <c r="L4567" s="19" t="str" cm="1">
        <f t="array" ref="L4567">_xlfn.XLOOKUP(LancContabil_2[[#This Row],[cnpj]],DITBUG[[#All],[CNPJ]],DITBUG[[#All],[UN.GES]])</f>
        <v>160020</v>
      </c>
      <c r="M4567" s="19" t="str" cm="1">
        <f t="array" ref="M4567">_xlfn.XLOOKUP(LancContabil_2[[#This Row],[Código_UG]],DITBUG[[#All],[UN.GES]],DITBUG[[#All],[MNEMONICO]],0,0)</f>
        <v xml:space="preserve">IDEP               </v>
      </c>
    </row>
    <row r="4568" spans="1:13" x14ac:dyDescent="0.25">
      <c r="A4568" s="1" t="s">
        <v>220</v>
      </c>
      <c r="B4568" s="1" t="s">
        <v>5785</v>
      </c>
      <c r="C4568" s="17">
        <v>44216</v>
      </c>
      <c r="D4568" s="1" t="s">
        <v>7</v>
      </c>
      <c r="E4568" s="1" t="s">
        <v>998</v>
      </c>
      <c r="F4568">
        <v>1116.3900000000001</v>
      </c>
      <c r="G4568" s="1" t="s">
        <v>870</v>
      </c>
      <c r="H4568" s="1" t="s">
        <v>870</v>
      </c>
      <c r="I4568" s="1"/>
      <c r="J4568" s="1" t="str">
        <f>IF(LancContabil_2[[#This Row],[tipo]]="02", "Devedor","Credor")</f>
        <v>Credor</v>
      </c>
      <c r="K4568" s="2">
        <f>IF(LancContabil_2[[#This Row],[tipo]]="02",LancContabil_2[[#This Row],[val]],LancContabil_2[[#This Row],[val]]*-1)</f>
        <v>-1116.3900000000001</v>
      </c>
      <c r="L4568" s="19" t="str" cm="1">
        <f t="array" ref="L4568">_xlfn.XLOOKUP(LancContabil_2[[#This Row],[cnpj]],DITBUG[[#All],[CNPJ]],DITBUG[[#All],[UN.GES]])</f>
        <v>160020</v>
      </c>
      <c r="M4568" s="19" t="str" cm="1">
        <f t="array" ref="M4568">_xlfn.XLOOKUP(LancContabil_2[[#This Row],[Código_UG]],DITBUG[[#All],[UN.GES]],DITBUG[[#All],[MNEMONICO]],0,0)</f>
        <v xml:space="preserve">IDEP               </v>
      </c>
    </row>
    <row r="4569" spans="1:13" x14ac:dyDescent="0.25">
      <c r="A4569" s="1" t="s">
        <v>220</v>
      </c>
      <c r="B4569" s="1" t="s">
        <v>5785</v>
      </c>
      <c r="C4569" s="17">
        <v>44216</v>
      </c>
      <c r="D4569" s="1" t="s">
        <v>20</v>
      </c>
      <c r="E4569" s="1" t="s">
        <v>998</v>
      </c>
      <c r="F4569">
        <v>1116.3900000000001</v>
      </c>
      <c r="G4569" s="1" t="s">
        <v>870</v>
      </c>
      <c r="H4569" s="1" t="s">
        <v>870</v>
      </c>
      <c r="I4569" s="1"/>
      <c r="J4569" s="1" t="str">
        <f>IF(LancContabil_2[[#This Row],[tipo]]="02", "Devedor","Credor")</f>
        <v>Credor</v>
      </c>
      <c r="K4569" s="2">
        <f>IF(LancContabil_2[[#This Row],[tipo]]="02",LancContabil_2[[#This Row],[val]],LancContabil_2[[#This Row],[val]]*-1)</f>
        <v>-1116.3900000000001</v>
      </c>
      <c r="L4569" s="19" t="str" cm="1">
        <f t="array" ref="L4569">_xlfn.XLOOKUP(LancContabil_2[[#This Row],[cnpj]],DITBUG[[#All],[CNPJ]],DITBUG[[#All],[UN.GES]])</f>
        <v>160020</v>
      </c>
      <c r="M4569" s="19" t="str" cm="1">
        <f t="array" ref="M4569">_xlfn.XLOOKUP(LancContabil_2[[#This Row],[Código_UG]],DITBUG[[#All],[UN.GES]],DITBUG[[#All],[MNEMONICO]],0,0)</f>
        <v xml:space="preserve">IDEP               </v>
      </c>
    </row>
    <row r="4570" spans="1:13" x14ac:dyDescent="0.25">
      <c r="A4570" s="1" t="s">
        <v>220</v>
      </c>
      <c r="B4570" s="1" t="s">
        <v>5786</v>
      </c>
      <c r="C4570" s="17">
        <v>44216</v>
      </c>
      <c r="D4570" s="1" t="s">
        <v>28</v>
      </c>
      <c r="E4570" s="1" t="s">
        <v>994</v>
      </c>
      <c r="F4570">
        <v>1116.3900000000001</v>
      </c>
      <c r="G4570" s="1" t="s">
        <v>870</v>
      </c>
      <c r="H4570" s="1" t="s">
        <v>870</v>
      </c>
      <c r="I4570" s="1"/>
      <c r="J4570" s="1" t="str">
        <f>IF(LancContabil_2[[#This Row],[tipo]]="02", "Devedor","Credor")</f>
        <v>Devedor</v>
      </c>
      <c r="K4570" s="2">
        <f>IF(LancContabil_2[[#This Row],[tipo]]="02",LancContabil_2[[#This Row],[val]],LancContabil_2[[#This Row],[val]]*-1)</f>
        <v>1116.3900000000001</v>
      </c>
      <c r="L4570" s="19" t="str" cm="1">
        <f t="array" ref="L4570">_xlfn.XLOOKUP(LancContabil_2[[#This Row],[cnpj]],DITBUG[[#All],[CNPJ]],DITBUG[[#All],[UN.GES]])</f>
        <v>160020</v>
      </c>
      <c r="M4570" s="19" t="str" cm="1">
        <f t="array" ref="M4570">_xlfn.XLOOKUP(LancContabil_2[[#This Row],[Código_UG]],DITBUG[[#All],[UN.GES]],DITBUG[[#All],[MNEMONICO]],0,0)</f>
        <v xml:space="preserve">IDEP               </v>
      </c>
    </row>
    <row r="4571" spans="1:13" x14ac:dyDescent="0.25">
      <c r="A4571" s="1" t="s">
        <v>220</v>
      </c>
      <c r="B4571" s="1" t="s">
        <v>5787</v>
      </c>
      <c r="C4571" s="17">
        <v>44216</v>
      </c>
      <c r="D4571" s="1" t="s">
        <v>20</v>
      </c>
      <c r="E4571" s="1" t="s">
        <v>998</v>
      </c>
      <c r="F4571">
        <v>1116.3900000000001</v>
      </c>
      <c r="G4571" s="1" t="s">
        <v>870</v>
      </c>
      <c r="H4571" s="1" t="s">
        <v>870</v>
      </c>
      <c r="I4571" s="1"/>
      <c r="J4571" s="1" t="str">
        <f>IF(LancContabil_2[[#This Row],[tipo]]="02", "Devedor","Credor")</f>
        <v>Credor</v>
      </c>
      <c r="K4571" s="2">
        <f>IF(LancContabil_2[[#This Row],[tipo]]="02",LancContabil_2[[#This Row],[val]],LancContabil_2[[#This Row],[val]]*-1)</f>
        <v>-1116.3900000000001</v>
      </c>
      <c r="L4571" s="19" t="str" cm="1">
        <f t="array" ref="L4571">_xlfn.XLOOKUP(LancContabil_2[[#This Row],[cnpj]],DITBUG[[#All],[CNPJ]],DITBUG[[#All],[UN.GES]])</f>
        <v>160020</v>
      </c>
      <c r="M4571" s="19" t="str" cm="1">
        <f t="array" ref="M4571">_xlfn.XLOOKUP(LancContabil_2[[#This Row],[Código_UG]],DITBUG[[#All],[UN.GES]],DITBUG[[#All],[MNEMONICO]],0,0)</f>
        <v xml:space="preserve">IDEP               </v>
      </c>
    </row>
    <row r="4572" spans="1:13" x14ac:dyDescent="0.25">
      <c r="A4572" s="1" t="s">
        <v>220</v>
      </c>
      <c r="B4572" s="1" t="s">
        <v>5788</v>
      </c>
      <c r="C4572" s="17">
        <v>44216</v>
      </c>
      <c r="D4572" s="1" t="s">
        <v>1199</v>
      </c>
      <c r="E4572" s="1" t="s">
        <v>994</v>
      </c>
      <c r="F4572">
        <v>2339</v>
      </c>
      <c r="G4572" s="1" t="s">
        <v>870</v>
      </c>
      <c r="H4572" s="1" t="s">
        <v>872</v>
      </c>
      <c r="I4572" s="1" t="s">
        <v>1114</v>
      </c>
      <c r="J4572" s="1" t="str">
        <f>IF(LancContabil_2[[#This Row],[tipo]]="02", "Devedor","Credor")</f>
        <v>Devedor</v>
      </c>
      <c r="K4572" s="2">
        <f>IF(LancContabil_2[[#This Row],[tipo]]="02",LancContabil_2[[#This Row],[val]],LancContabil_2[[#This Row],[val]]*-1)</f>
        <v>2339</v>
      </c>
      <c r="L4572" s="19" t="str" cm="1">
        <f t="array" ref="L4572">_xlfn.XLOOKUP(LancContabil_2[[#This Row],[cnpj]],DITBUG[[#All],[CNPJ]],DITBUG[[#All],[UN.GES]])</f>
        <v>160020</v>
      </c>
      <c r="M4572" s="19" t="str" cm="1">
        <f t="array" ref="M4572">_xlfn.XLOOKUP(LancContabil_2[[#This Row],[Código_UG]],DITBUG[[#All],[UN.GES]],DITBUG[[#All],[MNEMONICO]],0,0)</f>
        <v xml:space="preserve">IDEP               </v>
      </c>
    </row>
    <row r="4573" spans="1:13" x14ac:dyDescent="0.25">
      <c r="A4573" s="1" t="s">
        <v>220</v>
      </c>
      <c r="B4573" s="1" t="s">
        <v>5789</v>
      </c>
      <c r="C4573" s="17">
        <v>44216</v>
      </c>
      <c r="D4573" s="1" t="s">
        <v>25</v>
      </c>
      <c r="E4573" s="1" t="s">
        <v>994</v>
      </c>
      <c r="F4573">
        <v>2339</v>
      </c>
      <c r="G4573" s="1" t="s">
        <v>870</v>
      </c>
      <c r="H4573" s="1" t="s">
        <v>872</v>
      </c>
      <c r="I4573" s="1"/>
      <c r="J4573" s="1" t="str">
        <f>IF(LancContabil_2[[#This Row],[tipo]]="02", "Devedor","Credor")</f>
        <v>Devedor</v>
      </c>
      <c r="K4573" s="2">
        <f>IF(LancContabil_2[[#This Row],[tipo]]="02",LancContabil_2[[#This Row],[val]],LancContabil_2[[#This Row],[val]]*-1)</f>
        <v>2339</v>
      </c>
      <c r="L4573" s="19" t="str" cm="1">
        <f t="array" ref="L4573">_xlfn.XLOOKUP(LancContabil_2[[#This Row],[cnpj]],DITBUG[[#All],[CNPJ]],DITBUG[[#All],[UN.GES]])</f>
        <v>160020</v>
      </c>
      <c r="M4573" s="19" t="str" cm="1">
        <f t="array" ref="M4573">_xlfn.XLOOKUP(LancContabil_2[[#This Row],[Código_UG]],DITBUG[[#All],[UN.GES]],DITBUG[[#All],[MNEMONICO]],0,0)</f>
        <v xml:space="preserve">IDEP               </v>
      </c>
    </row>
    <row r="4574" spans="1:13" x14ac:dyDescent="0.25">
      <c r="A4574" s="1" t="s">
        <v>220</v>
      </c>
      <c r="B4574" s="1" t="s">
        <v>5790</v>
      </c>
      <c r="C4574" s="17">
        <v>44216</v>
      </c>
      <c r="D4574" s="1" t="s">
        <v>27</v>
      </c>
      <c r="E4574" s="1" t="s">
        <v>998</v>
      </c>
      <c r="F4574">
        <v>2339</v>
      </c>
      <c r="G4574" s="1" t="s">
        <v>870</v>
      </c>
      <c r="H4574" s="1" t="s">
        <v>872</v>
      </c>
      <c r="I4574" s="1"/>
      <c r="J4574" s="1" t="str">
        <f>IF(LancContabil_2[[#This Row],[tipo]]="02", "Devedor","Credor")</f>
        <v>Credor</v>
      </c>
      <c r="K4574" s="2">
        <f>IF(LancContabil_2[[#This Row],[tipo]]="02",LancContabil_2[[#This Row],[val]],LancContabil_2[[#This Row],[val]]*-1)</f>
        <v>-2339</v>
      </c>
      <c r="L4574" s="19" t="str" cm="1">
        <f t="array" ref="L4574">_xlfn.XLOOKUP(LancContabil_2[[#This Row],[cnpj]],DITBUG[[#All],[CNPJ]],DITBUG[[#All],[UN.GES]])</f>
        <v>160020</v>
      </c>
      <c r="M4574" s="19" t="str" cm="1">
        <f t="array" ref="M4574">_xlfn.XLOOKUP(LancContabil_2[[#This Row],[Código_UG]],DITBUG[[#All],[UN.GES]],DITBUG[[#All],[MNEMONICO]],0,0)</f>
        <v xml:space="preserve">IDEP               </v>
      </c>
    </row>
    <row r="4575" spans="1:13" x14ac:dyDescent="0.25">
      <c r="A4575" s="1" t="s">
        <v>220</v>
      </c>
      <c r="B4575" s="1" t="s">
        <v>5791</v>
      </c>
      <c r="C4575" s="17">
        <v>44216</v>
      </c>
      <c r="D4575" s="1" t="s">
        <v>28</v>
      </c>
      <c r="E4575" s="1" t="s">
        <v>994</v>
      </c>
      <c r="F4575">
        <v>2339</v>
      </c>
      <c r="G4575" s="1" t="s">
        <v>870</v>
      </c>
      <c r="H4575" s="1" t="s">
        <v>872</v>
      </c>
      <c r="I4575" s="1"/>
      <c r="J4575" s="1" t="str">
        <f>IF(LancContabil_2[[#This Row],[tipo]]="02", "Devedor","Credor")</f>
        <v>Devedor</v>
      </c>
      <c r="K4575" s="2">
        <f>IF(LancContabil_2[[#This Row],[tipo]]="02",LancContabil_2[[#This Row],[val]],LancContabil_2[[#This Row],[val]]*-1)</f>
        <v>2339</v>
      </c>
      <c r="L4575" s="19" t="str" cm="1">
        <f t="array" ref="L4575">_xlfn.XLOOKUP(LancContabil_2[[#This Row],[cnpj]],DITBUG[[#All],[CNPJ]],DITBUG[[#All],[UN.GES]])</f>
        <v>160020</v>
      </c>
      <c r="M4575" s="19" t="str" cm="1">
        <f t="array" ref="M4575">_xlfn.XLOOKUP(LancContabil_2[[#This Row],[Código_UG]],DITBUG[[#All],[UN.GES]],DITBUG[[#All],[MNEMONICO]],0,0)</f>
        <v xml:space="preserve">IDEP               </v>
      </c>
    </row>
    <row r="4576" spans="1:13" x14ac:dyDescent="0.25">
      <c r="A4576" s="1" t="s">
        <v>220</v>
      </c>
      <c r="B4576" s="1" t="s">
        <v>5792</v>
      </c>
      <c r="C4576" s="17">
        <v>44216</v>
      </c>
      <c r="D4576" s="1" t="s">
        <v>28</v>
      </c>
      <c r="E4576" s="1" t="s">
        <v>998</v>
      </c>
      <c r="F4576">
        <v>2339</v>
      </c>
      <c r="G4576" s="1" t="s">
        <v>870</v>
      </c>
      <c r="H4576" s="1" t="s">
        <v>872</v>
      </c>
      <c r="I4576" s="1"/>
      <c r="J4576" s="1" t="str">
        <f>IF(LancContabil_2[[#This Row],[tipo]]="02", "Devedor","Credor")</f>
        <v>Credor</v>
      </c>
      <c r="K4576" s="2">
        <f>IF(LancContabil_2[[#This Row],[tipo]]="02",LancContabil_2[[#This Row],[val]],LancContabil_2[[#This Row],[val]]*-1)</f>
        <v>-2339</v>
      </c>
      <c r="L4576" s="19" t="str" cm="1">
        <f t="array" ref="L4576">_xlfn.XLOOKUP(LancContabil_2[[#This Row],[cnpj]],DITBUG[[#All],[CNPJ]],DITBUG[[#All],[UN.GES]])</f>
        <v>160020</v>
      </c>
      <c r="M4576" s="19" t="str" cm="1">
        <f t="array" ref="M4576">_xlfn.XLOOKUP(LancContabil_2[[#This Row],[Código_UG]],DITBUG[[#All],[UN.GES]],DITBUG[[#All],[MNEMONICO]],0,0)</f>
        <v xml:space="preserve">IDEP               </v>
      </c>
    </row>
    <row r="4577" spans="1:13" x14ac:dyDescent="0.25">
      <c r="A4577" s="1" t="s">
        <v>220</v>
      </c>
      <c r="B4577" s="1" t="s">
        <v>5793</v>
      </c>
      <c r="C4577" s="17">
        <v>44216</v>
      </c>
      <c r="D4577" s="1" t="s">
        <v>28</v>
      </c>
      <c r="E4577" s="1" t="s">
        <v>994</v>
      </c>
      <c r="F4577">
        <v>2339</v>
      </c>
      <c r="G4577" s="1" t="s">
        <v>870</v>
      </c>
      <c r="H4577" s="1" t="s">
        <v>872</v>
      </c>
      <c r="I4577" s="1"/>
      <c r="J4577" s="1" t="str">
        <f>IF(LancContabil_2[[#This Row],[tipo]]="02", "Devedor","Credor")</f>
        <v>Devedor</v>
      </c>
      <c r="K4577" s="2">
        <f>IF(LancContabil_2[[#This Row],[tipo]]="02",LancContabil_2[[#This Row],[val]],LancContabil_2[[#This Row],[val]]*-1)</f>
        <v>2339</v>
      </c>
      <c r="L4577" s="19" t="str" cm="1">
        <f t="array" ref="L4577">_xlfn.XLOOKUP(LancContabil_2[[#This Row],[cnpj]],DITBUG[[#All],[CNPJ]],DITBUG[[#All],[UN.GES]])</f>
        <v>160020</v>
      </c>
      <c r="M4577" s="19" t="str" cm="1">
        <f t="array" ref="M4577">_xlfn.XLOOKUP(LancContabil_2[[#This Row],[Código_UG]],DITBUG[[#All],[UN.GES]],DITBUG[[#All],[MNEMONICO]],0,0)</f>
        <v xml:space="preserve">IDEP               </v>
      </c>
    </row>
    <row r="4578" spans="1:13" x14ac:dyDescent="0.25">
      <c r="A4578" s="1" t="s">
        <v>220</v>
      </c>
      <c r="B4578" s="1" t="s">
        <v>5794</v>
      </c>
      <c r="C4578" s="17">
        <v>44216</v>
      </c>
      <c r="D4578" s="1" t="s">
        <v>28</v>
      </c>
      <c r="E4578" s="1" t="s">
        <v>998</v>
      </c>
      <c r="F4578">
        <v>2339</v>
      </c>
      <c r="G4578" s="1" t="s">
        <v>870</v>
      </c>
      <c r="H4578" s="1" t="s">
        <v>872</v>
      </c>
      <c r="I4578" s="1"/>
      <c r="J4578" s="1" t="str">
        <f>IF(LancContabil_2[[#This Row],[tipo]]="02", "Devedor","Credor")</f>
        <v>Credor</v>
      </c>
      <c r="K4578" s="2">
        <f>IF(LancContabil_2[[#This Row],[tipo]]="02",LancContabil_2[[#This Row],[val]],LancContabil_2[[#This Row],[val]]*-1)</f>
        <v>-2339</v>
      </c>
      <c r="L4578" s="19" t="str" cm="1">
        <f t="array" ref="L4578">_xlfn.XLOOKUP(LancContabil_2[[#This Row],[cnpj]],DITBUG[[#All],[CNPJ]],DITBUG[[#All],[UN.GES]])</f>
        <v>160020</v>
      </c>
      <c r="M4578" s="19" t="str" cm="1">
        <f t="array" ref="M4578">_xlfn.XLOOKUP(LancContabil_2[[#This Row],[Código_UG]],DITBUG[[#All],[UN.GES]],DITBUG[[#All],[MNEMONICO]],0,0)</f>
        <v xml:space="preserve">IDEP               </v>
      </c>
    </row>
    <row r="4579" spans="1:13" x14ac:dyDescent="0.25">
      <c r="A4579" s="1" t="s">
        <v>220</v>
      </c>
      <c r="B4579" s="1" t="s">
        <v>5795</v>
      </c>
      <c r="C4579" s="17">
        <v>44216</v>
      </c>
      <c r="D4579" s="1" t="s">
        <v>32</v>
      </c>
      <c r="E4579" s="1" t="s">
        <v>994</v>
      </c>
      <c r="F4579">
        <v>2339</v>
      </c>
      <c r="G4579" s="1" t="s">
        <v>870</v>
      </c>
      <c r="H4579" s="1" t="s">
        <v>872</v>
      </c>
      <c r="I4579" s="1"/>
      <c r="J4579" s="1" t="str">
        <f>IF(LancContabil_2[[#This Row],[tipo]]="02", "Devedor","Credor")</f>
        <v>Devedor</v>
      </c>
      <c r="K4579" s="2">
        <f>IF(LancContabil_2[[#This Row],[tipo]]="02",LancContabil_2[[#This Row],[val]],LancContabil_2[[#This Row],[val]]*-1)</f>
        <v>2339</v>
      </c>
      <c r="L4579" s="19" t="str" cm="1">
        <f t="array" ref="L4579">_xlfn.XLOOKUP(LancContabil_2[[#This Row],[cnpj]],DITBUG[[#All],[CNPJ]],DITBUG[[#All],[UN.GES]])</f>
        <v>160020</v>
      </c>
      <c r="M4579" s="19" t="str" cm="1">
        <f t="array" ref="M4579">_xlfn.XLOOKUP(LancContabil_2[[#This Row],[Código_UG]],DITBUG[[#All],[UN.GES]],DITBUG[[#All],[MNEMONICO]],0,0)</f>
        <v xml:space="preserve">IDEP               </v>
      </c>
    </row>
    <row r="4580" spans="1:13" x14ac:dyDescent="0.25">
      <c r="A4580" s="1" t="s">
        <v>220</v>
      </c>
      <c r="B4580" s="1" t="s">
        <v>5796</v>
      </c>
      <c r="C4580" s="17">
        <v>44216</v>
      </c>
      <c r="D4580" s="1" t="s">
        <v>32</v>
      </c>
      <c r="E4580" s="1" t="s">
        <v>998</v>
      </c>
      <c r="F4580">
        <v>2339</v>
      </c>
      <c r="G4580" s="1" t="s">
        <v>870</v>
      </c>
      <c r="H4580" s="1" t="s">
        <v>872</v>
      </c>
      <c r="I4580" s="1"/>
      <c r="J4580" s="1" t="str">
        <f>IF(LancContabil_2[[#This Row],[tipo]]="02", "Devedor","Credor")</f>
        <v>Credor</v>
      </c>
      <c r="K4580" s="2">
        <f>IF(LancContabil_2[[#This Row],[tipo]]="02",LancContabil_2[[#This Row],[val]],LancContabil_2[[#This Row],[val]]*-1)</f>
        <v>-2339</v>
      </c>
      <c r="L4580" s="19" t="str" cm="1">
        <f t="array" ref="L4580">_xlfn.XLOOKUP(LancContabil_2[[#This Row],[cnpj]],DITBUG[[#All],[CNPJ]],DITBUG[[#All],[UN.GES]])</f>
        <v>160020</v>
      </c>
      <c r="M4580" s="19" t="str" cm="1">
        <f t="array" ref="M4580">_xlfn.XLOOKUP(LancContabil_2[[#This Row],[Código_UG]],DITBUG[[#All],[UN.GES]],DITBUG[[#All],[MNEMONICO]],0,0)</f>
        <v xml:space="preserve">IDEP               </v>
      </c>
    </row>
    <row r="4581" spans="1:13" x14ac:dyDescent="0.25">
      <c r="A4581" s="1" t="s">
        <v>220</v>
      </c>
      <c r="B4581" s="1" t="s">
        <v>5797</v>
      </c>
      <c r="C4581" s="17">
        <v>44216</v>
      </c>
      <c r="D4581" s="1" t="s">
        <v>28</v>
      </c>
      <c r="E4581" s="1" t="s">
        <v>994</v>
      </c>
      <c r="F4581">
        <v>2339</v>
      </c>
      <c r="G4581" s="1" t="s">
        <v>870</v>
      </c>
      <c r="H4581" s="1" t="s">
        <v>870</v>
      </c>
      <c r="I4581" s="1"/>
      <c r="J4581" s="1" t="str">
        <f>IF(LancContabil_2[[#This Row],[tipo]]="02", "Devedor","Credor")</f>
        <v>Devedor</v>
      </c>
      <c r="K4581" s="2">
        <f>IF(LancContabil_2[[#This Row],[tipo]]="02",LancContabil_2[[#This Row],[val]],LancContabil_2[[#This Row],[val]]*-1)</f>
        <v>2339</v>
      </c>
      <c r="L4581" s="19" t="str" cm="1">
        <f t="array" ref="L4581">_xlfn.XLOOKUP(LancContabil_2[[#This Row],[cnpj]],DITBUG[[#All],[CNPJ]],DITBUG[[#All],[UN.GES]])</f>
        <v>160020</v>
      </c>
      <c r="M4581" s="19" t="str" cm="1">
        <f t="array" ref="M4581">_xlfn.XLOOKUP(LancContabil_2[[#This Row],[Código_UG]],DITBUG[[#All],[UN.GES]],DITBUG[[#All],[MNEMONICO]],0,0)</f>
        <v xml:space="preserve">IDEP               </v>
      </c>
    </row>
    <row r="4582" spans="1:13" x14ac:dyDescent="0.25">
      <c r="A4582" s="1" t="s">
        <v>220</v>
      </c>
      <c r="B4582" s="1" t="s">
        <v>5798</v>
      </c>
      <c r="C4582" s="17">
        <v>44216</v>
      </c>
      <c r="D4582" s="1" t="s">
        <v>20</v>
      </c>
      <c r="E4582" s="1" t="s">
        <v>998</v>
      </c>
      <c r="F4582">
        <v>2339</v>
      </c>
      <c r="G4582" s="1" t="s">
        <v>870</v>
      </c>
      <c r="H4582" s="1" t="s">
        <v>870</v>
      </c>
      <c r="I4582" s="1"/>
      <c r="J4582" s="1" t="str">
        <f>IF(LancContabil_2[[#This Row],[tipo]]="02", "Devedor","Credor")</f>
        <v>Credor</v>
      </c>
      <c r="K4582" s="2">
        <f>IF(LancContabil_2[[#This Row],[tipo]]="02",LancContabil_2[[#This Row],[val]],LancContabil_2[[#This Row],[val]]*-1)</f>
        <v>-2339</v>
      </c>
      <c r="L4582" s="19" t="str" cm="1">
        <f t="array" ref="L4582">_xlfn.XLOOKUP(LancContabil_2[[#This Row],[cnpj]],DITBUG[[#All],[CNPJ]],DITBUG[[#All],[UN.GES]])</f>
        <v>160020</v>
      </c>
      <c r="M4582" s="19" t="str" cm="1">
        <f t="array" ref="M4582">_xlfn.XLOOKUP(LancContabil_2[[#This Row],[Código_UG]],DITBUG[[#All],[UN.GES]],DITBUG[[#All],[MNEMONICO]],0,0)</f>
        <v xml:space="preserve">IDEP               </v>
      </c>
    </row>
    <row r="4583" spans="1:13" x14ac:dyDescent="0.25">
      <c r="A4583" s="1" t="s">
        <v>220</v>
      </c>
      <c r="B4583" s="1" t="s">
        <v>5798</v>
      </c>
      <c r="C4583" s="17">
        <v>44216</v>
      </c>
      <c r="D4583" s="1" t="s">
        <v>7</v>
      </c>
      <c r="E4583" s="1" t="s">
        <v>998</v>
      </c>
      <c r="F4583">
        <v>2339</v>
      </c>
      <c r="G4583" s="1" t="s">
        <v>870</v>
      </c>
      <c r="H4583" s="1" t="s">
        <v>870</v>
      </c>
      <c r="I4583" s="1"/>
      <c r="J4583" s="1" t="str">
        <f>IF(LancContabil_2[[#This Row],[tipo]]="02", "Devedor","Credor")</f>
        <v>Credor</v>
      </c>
      <c r="K4583" s="2">
        <f>IF(LancContabil_2[[#This Row],[tipo]]="02",LancContabil_2[[#This Row],[val]],LancContabil_2[[#This Row],[val]]*-1)</f>
        <v>-2339</v>
      </c>
      <c r="L4583" s="19" t="str" cm="1">
        <f t="array" ref="L4583">_xlfn.XLOOKUP(LancContabil_2[[#This Row],[cnpj]],DITBUG[[#All],[CNPJ]],DITBUG[[#All],[UN.GES]])</f>
        <v>160020</v>
      </c>
      <c r="M4583" s="19" t="str" cm="1">
        <f t="array" ref="M4583">_xlfn.XLOOKUP(LancContabil_2[[#This Row],[Código_UG]],DITBUG[[#All],[UN.GES]],DITBUG[[#All],[MNEMONICO]],0,0)</f>
        <v xml:space="preserve">IDEP               </v>
      </c>
    </row>
    <row r="4584" spans="1:13" x14ac:dyDescent="0.25">
      <c r="A4584" s="1" t="s">
        <v>220</v>
      </c>
      <c r="B4584" s="1" t="s">
        <v>5799</v>
      </c>
      <c r="C4584" s="17">
        <v>44216</v>
      </c>
      <c r="D4584" s="1" t="s">
        <v>28</v>
      </c>
      <c r="E4584" s="1" t="s">
        <v>994</v>
      </c>
      <c r="F4584">
        <v>2339</v>
      </c>
      <c r="G4584" s="1" t="s">
        <v>870</v>
      </c>
      <c r="H4584" s="1" t="s">
        <v>870</v>
      </c>
      <c r="I4584" s="1"/>
      <c r="J4584" s="1" t="str">
        <f>IF(LancContabil_2[[#This Row],[tipo]]="02", "Devedor","Credor")</f>
        <v>Devedor</v>
      </c>
      <c r="K4584" s="2">
        <f>IF(LancContabil_2[[#This Row],[tipo]]="02",LancContabil_2[[#This Row],[val]],LancContabil_2[[#This Row],[val]]*-1)</f>
        <v>2339</v>
      </c>
      <c r="L4584" s="19" t="str" cm="1">
        <f t="array" ref="L4584">_xlfn.XLOOKUP(LancContabil_2[[#This Row],[cnpj]],DITBUG[[#All],[CNPJ]],DITBUG[[#All],[UN.GES]])</f>
        <v>160020</v>
      </c>
      <c r="M4584" s="19" t="str" cm="1">
        <f t="array" ref="M4584">_xlfn.XLOOKUP(LancContabil_2[[#This Row],[Código_UG]],DITBUG[[#All],[UN.GES]],DITBUG[[#All],[MNEMONICO]],0,0)</f>
        <v xml:space="preserve">IDEP               </v>
      </c>
    </row>
    <row r="4585" spans="1:13" x14ac:dyDescent="0.25">
      <c r="A4585" s="1" t="s">
        <v>220</v>
      </c>
      <c r="B4585" s="1" t="s">
        <v>5800</v>
      </c>
      <c r="C4585" s="17">
        <v>44216</v>
      </c>
      <c r="D4585" s="1" t="s">
        <v>20</v>
      </c>
      <c r="E4585" s="1" t="s">
        <v>998</v>
      </c>
      <c r="F4585">
        <v>2339</v>
      </c>
      <c r="G4585" s="1" t="s">
        <v>870</v>
      </c>
      <c r="H4585" s="1" t="s">
        <v>870</v>
      </c>
      <c r="I4585" s="1"/>
      <c r="J4585" s="1" t="str">
        <f>IF(LancContabil_2[[#This Row],[tipo]]="02", "Devedor","Credor")</f>
        <v>Credor</v>
      </c>
      <c r="K4585" s="2">
        <f>IF(LancContabil_2[[#This Row],[tipo]]="02",LancContabil_2[[#This Row],[val]],LancContabil_2[[#This Row],[val]]*-1)</f>
        <v>-2339</v>
      </c>
      <c r="L4585" s="19" t="str" cm="1">
        <f t="array" ref="L4585">_xlfn.XLOOKUP(LancContabil_2[[#This Row],[cnpj]],DITBUG[[#All],[CNPJ]],DITBUG[[#All],[UN.GES]])</f>
        <v>160020</v>
      </c>
      <c r="M4585" s="19" t="str" cm="1">
        <f t="array" ref="M4585">_xlfn.XLOOKUP(LancContabil_2[[#This Row],[Código_UG]],DITBUG[[#All],[UN.GES]],DITBUG[[#All],[MNEMONICO]],0,0)</f>
        <v xml:space="preserve">IDEP               </v>
      </c>
    </row>
    <row r="4586" spans="1:13" x14ac:dyDescent="0.25">
      <c r="A4586" s="1" t="s">
        <v>220</v>
      </c>
      <c r="B4586" s="1" t="s">
        <v>5801</v>
      </c>
      <c r="C4586" s="17">
        <v>44216</v>
      </c>
      <c r="D4586" s="1" t="s">
        <v>1199</v>
      </c>
      <c r="E4586" s="1" t="s">
        <v>994</v>
      </c>
      <c r="F4586">
        <v>8297.5300000000007</v>
      </c>
      <c r="G4586" s="1" t="s">
        <v>870</v>
      </c>
      <c r="H4586" s="1" t="s">
        <v>872</v>
      </c>
      <c r="I4586" s="1" t="s">
        <v>1114</v>
      </c>
      <c r="J4586" s="1" t="str">
        <f>IF(LancContabil_2[[#This Row],[tipo]]="02", "Devedor","Credor")</f>
        <v>Devedor</v>
      </c>
      <c r="K4586" s="2">
        <f>IF(LancContabil_2[[#This Row],[tipo]]="02",LancContabil_2[[#This Row],[val]],LancContabil_2[[#This Row],[val]]*-1)</f>
        <v>8297.5300000000007</v>
      </c>
      <c r="L4586" s="19" t="str" cm="1">
        <f t="array" ref="L4586">_xlfn.XLOOKUP(LancContabil_2[[#This Row],[cnpj]],DITBUG[[#All],[CNPJ]],DITBUG[[#All],[UN.GES]])</f>
        <v>160020</v>
      </c>
      <c r="M4586" s="19" t="str" cm="1">
        <f t="array" ref="M4586">_xlfn.XLOOKUP(LancContabil_2[[#This Row],[Código_UG]],DITBUG[[#All],[UN.GES]],DITBUG[[#All],[MNEMONICO]],0,0)</f>
        <v xml:space="preserve">IDEP               </v>
      </c>
    </row>
    <row r="4587" spans="1:13" x14ac:dyDescent="0.25">
      <c r="A4587" s="1" t="s">
        <v>220</v>
      </c>
      <c r="B4587" s="1" t="s">
        <v>5802</v>
      </c>
      <c r="C4587" s="17">
        <v>44216</v>
      </c>
      <c r="D4587" s="1" t="s">
        <v>25</v>
      </c>
      <c r="E4587" s="1" t="s">
        <v>994</v>
      </c>
      <c r="F4587">
        <v>8297.5300000000007</v>
      </c>
      <c r="G4587" s="1" t="s">
        <v>870</v>
      </c>
      <c r="H4587" s="1" t="s">
        <v>872</v>
      </c>
      <c r="I4587" s="1"/>
      <c r="J4587" s="1" t="str">
        <f>IF(LancContabil_2[[#This Row],[tipo]]="02", "Devedor","Credor")</f>
        <v>Devedor</v>
      </c>
      <c r="K4587" s="2">
        <f>IF(LancContabil_2[[#This Row],[tipo]]="02",LancContabil_2[[#This Row],[val]],LancContabil_2[[#This Row],[val]]*-1)</f>
        <v>8297.5300000000007</v>
      </c>
      <c r="L4587" s="19" t="str" cm="1">
        <f t="array" ref="L4587">_xlfn.XLOOKUP(LancContabil_2[[#This Row],[cnpj]],DITBUG[[#All],[CNPJ]],DITBUG[[#All],[UN.GES]])</f>
        <v>160020</v>
      </c>
      <c r="M4587" s="19" t="str" cm="1">
        <f t="array" ref="M4587">_xlfn.XLOOKUP(LancContabil_2[[#This Row],[Código_UG]],DITBUG[[#All],[UN.GES]],DITBUG[[#All],[MNEMONICO]],0,0)</f>
        <v xml:space="preserve">IDEP               </v>
      </c>
    </row>
    <row r="4588" spans="1:13" x14ac:dyDescent="0.25">
      <c r="A4588" s="1" t="s">
        <v>220</v>
      </c>
      <c r="B4588" s="1" t="s">
        <v>5803</v>
      </c>
      <c r="C4588" s="17">
        <v>44216</v>
      </c>
      <c r="D4588" s="1" t="s">
        <v>27</v>
      </c>
      <c r="E4588" s="1" t="s">
        <v>998</v>
      </c>
      <c r="F4588">
        <v>8297.5300000000007</v>
      </c>
      <c r="G4588" s="1" t="s">
        <v>870</v>
      </c>
      <c r="H4588" s="1" t="s">
        <v>872</v>
      </c>
      <c r="I4588" s="1"/>
      <c r="J4588" s="1" t="str">
        <f>IF(LancContabil_2[[#This Row],[tipo]]="02", "Devedor","Credor")</f>
        <v>Credor</v>
      </c>
      <c r="K4588" s="2">
        <f>IF(LancContabil_2[[#This Row],[tipo]]="02",LancContabil_2[[#This Row],[val]],LancContabil_2[[#This Row],[val]]*-1)</f>
        <v>-8297.5300000000007</v>
      </c>
      <c r="L4588" s="19" t="str" cm="1">
        <f t="array" ref="L4588">_xlfn.XLOOKUP(LancContabil_2[[#This Row],[cnpj]],DITBUG[[#All],[CNPJ]],DITBUG[[#All],[UN.GES]])</f>
        <v>160020</v>
      </c>
      <c r="M4588" s="19" t="str" cm="1">
        <f t="array" ref="M4588">_xlfn.XLOOKUP(LancContabil_2[[#This Row],[Código_UG]],DITBUG[[#All],[UN.GES]],DITBUG[[#All],[MNEMONICO]],0,0)</f>
        <v xml:space="preserve">IDEP               </v>
      </c>
    </row>
    <row r="4589" spans="1:13" x14ac:dyDescent="0.25">
      <c r="A4589" s="1" t="s">
        <v>220</v>
      </c>
      <c r="B4589" s="1" t="s">
        <v>5804</v>
      </c>
      <c r="C4589" s="17">
        <v>44216</v>
      </c>
      <c r="D4589" s="1" t="s">
        <v>28</v>
      </c>
      <c r="E4589" s="1" t="s">
        <v>994</v>
      </c>
      <c r="F4589">
        <v>8297.5300000000007</v>
      </c>
      <c r="G4589" s="1" t="s">
        <v>870</v>
      </c>
      <c r="H4589" s="1" t="s">
        <v>872</v>
      </c>
      <c r="I4589" s="1"/>
      <c r="J4589" s="1" t="str">
        <f>IF(LancContabil_2[[#This Row],[tipo]]="02", "Devedor","Credor")</f>
        <v>Devedor</v>
      </c>
      <c r="K4589" s="2">
        <f>IF(LancContabil_2[[#This Row],[tipo]]="02",LancContabil_2[[#This Row],[val]],LancContabil_2[[#This Row],[val]]*-1)</f>
        <v>8297.5300000000007</v>
      </c>
      <c r="L4589" s="19" t="str" cm="1">
        <f t="array" ref="L4589">_xlfn.XLOOKUP(LancContabil_2[[#This Row],[cnpj]],DITBUG[[#All],[CNPJ]],DITBUG[[#All],[UN.GES]])</f>
        <v>160020</v>
      </c>
      <c r="M4589" s="19" t="str" cm="1">
        <f t="array" ref="M4589">_xlfn.XLOOKUP(LancContabil_2[[#This Row],[Código_UG]],DITBUG[[#All],[UN.GES]],DITBUG[[#All],[MNEMONICO]],0,0)</f>
        <v xml:space="preserve">IDEP               </v>
      </c>
    </row>
    <row r="4590" spans="1:13" x14ac:dyDescent="0.25">
      <c r="A4590" s="1" t="s">
        <v>220</v>
      </c>
      <c r="B4590" s="1" t="s">
        <v>5805</v>
      </c>
      <c r="C4590" s="17">
        <v>44216</v>
      </c>
      <c r="D4590" s="1" t="s">
        <v>28</v>
      </c>
      <c r="E4590" s="1" t="s">
        <v>998</v>
      </c>
      <c r="F4590">
        <v>8297.5300000000007</v>
      </c>
      <c r="G4590" s="1" t="s">
        <v>870</v>
      </c>
      <c r="H4590" s="1" t="s">
        <v>872</v>
      </c>
      <c r="I4590" s="1"/>
      <c r="J4590" s="1" t="str">
        <f>IF(LancContabil_2[[#This Row],[tipo]]="02", "Devedor","Credor")</f>
        <v>Credor</v>
      </c>
      <c r="K4590" s="2">
        <f>IF(LancContabil_2[[#This Row],[tipo]]="02",LancContabil_2[[#This Row],[val]],LancContabil_2[[#This Row],[val]]*-1)</f>
        <v>-8297.5300000000007</v>
      </c>
      <c r="L4590" s="19" t="str" cm="1">
        <f t="array" ref="L4590">_xlfn.XLOOKUP(LancContabil_2[[#This Row],[cnpj]],DITBUG[[#All],[CNPJ]],DITBUG[[#All],[UN.GES]])</f>
        <v>160020</v>
      </c>
      <c r="M4590" s="19" t="str" cm="1">
        <f t="array" ref="M4590">_xlfn.XLOOKUP(LancContabil_2[[#This Row],[Código_UG]],DITBUG[[#All],[UN.GES]],DITBUG[[#All],[MNEMONICO]],0,0)</f>
        <v xml:space="preserve">IDEP               </v>
      </c>
    </row>
    <row r="4591" spans="1:13" x14ac:dyDescent="0.25">
      <c r="A4591" s="1" t="s">
        <v>220</v>
      </c>
      <c r="B4591" s="1" t="s">
        <v>5806</v>
      </c>
      <c r="C4591" s="17">
        <v>44216</v>
      </c>
      <c r="D4591" s="1" t="s">
        <v>28</v>
      </c>
      <c r="E4591" s="1" t="s">
        <v>994</v>
      </c>
      <c r="F4591">
        <v>8297.5300000000007</v>
      </c>
      <c r="G4591" s="1" t="s">
        <v>870</v>
      </c>
      <c r="H4591" s="1" t="s">
        <v>872</v>
      </c>
      <c r="I4591" s="1"/>
      <c r="J4591" s="1" t="str">
        <f>IF(LancContabil_2[[#This Row],[tipo]]="02", "Devedor","Credor")</f>
        <v>Devedor</v>
      </c>
      <c r="K4591" s="2">
        <f>IF(LancContabil_2[[#This Row],[tipo]]="02",LancContabil_2[[#This Row],[val]],LancContabil_2[[#This Row],[val]]*-1)</f>
        <v>8297.5300000000007</v>
      </c>
      <c r="L4591" s="19" t="str" cm="1">
        <f t="array" ref="L4591">_xlfn.XLOOKUP(LancContabil_2[[#This Row],[cnpj]],DITBUG[[#All],[CNPJ]],DITBUG[[#All],[UN.GES]])</f>
        <v>160020</v>
      </c>
      <c r="M4591" s="19" t="str" cm="1">
        <f t="array" ref="M4591">_xlfn.XLOOKUP(LancContabil_2[[#This Row],[Código_UG]],DITBUG[[#All],[UN.GES]],DITBUG[[#All],[MNEMONICO]],0,0)</f>
        <v xml:space="preserve">IDEP               </v>
      </c>
    </row>
    <row r="4592" spans="1:13" x14ac:dyDescent="0.25">
      <c r="A4592" s="1" t="s">
        <v>220</v>
      </c>
      <c r="B4592" s="1" t="s">
        <v>5807</v>
      </c>
      <c r="C4592" s="17">
        <v>44216</v>
      </c>
      <c r="D4592" s="1" t="s">
        <v>28</v>
      </c>
      <c r="E4592" s="1" t="s">
        <v>998</v>
      </c>
      <c r="F4592">
        <v>8297.5300000000007</v>
      </c>
      <c r="G4592" s="1" t="s">
        <v>870</v>
      </c>
      <c r="H4592" s="1" t="s">
        <v>872</v>
      </c>
      <c r="I4592" s="1"/>
      <c r="J4592" s="1" t="str">
        <f>IF(LancContabil_2[[#This Row],[tipo]]="02", "Devedor","Credor")</f>
        <v>Credor</v>
      </c>
      <c r="K4592" s="2">
        <f>IF(LancContabil_2[[#This Row],[tipo]]="02",LancContabil_2[[#This Row],[val]],LancContabil_2[[#This Row],[val]]*-1)</f>
        <v>-8297.5300000000007</v>
      </c>
      <c r="L4592" s="19" t="str" cm="1">
        <f t="array" ref="L4592">_xlfn.XLOOKUP(LancContabil_2[[#This Row],[cnpj]],DITBUG[[#All],[CNPJ]],DITBUG[[#All],[UN.GES]])</f>
        <v>160020</v>
      </c>
      <c r="M4592" s="19" t="str" cm="1">
        <f t="array" ref="M4592">_xlfn.XLOOKUP(LancContabil_2[[#This Row],[Código_UG]],DITBUG[[#All],[UN.GES]],DITBUG[[#All],[MNEMONICO]],0,0)</f>
        <v xml:space="preserve">IDEP               </v>
      </c>
    </row>
    <row r="4593" spans="1:13" x14ac:dyDescent="0.25">
      <c r="A4593" s="1" t="s">
        <v>220</v>
      </c>
      <c r="B4593" s="1" t="s">
        <v>5808</v>
      </c>
      <c r="C4593" s="17">
        <v>44216</v>
      </c>
      <c r="D4593" s="1" t="s">
        <v>32</v>
      </c>
      <c r="E4593" s="1" t="s">
        <v>994</v>
      </c>
      <c r="F4593">
        <v>8297.5300000000007</v>
      </c>
      <c r="G4593" s="1" t="s">
        <v>870</v>
      </c>
      <c r="H4593" s="1" t="s">
        <v>872</v>
      </c>
      <c r="I4593" s="1"/>
      <c r="J4593" s="1" t="str">
        <f>IF(LancContabil_2[[#This Row],[tipo]]="02", "Devedor","Credor")</f>
        <v>Devedor</v>
      </c>
      <c r="K4593" s="2">
        <f>IF(LancContabil_2[[#This Row],[tipo]]="02",LancContabil_2[[#This Row],[val]],LancContabil_2[[#This Row],[val]]*-1)</f>
        <v>8297.5300000000007</v>
      </c>
      <c r="L4593" s="19" t="str" cm="1">
        <f t="array" ref="L4593">_xlfn.XLOOKUP(LancContabil_2[[#This Row],[cnpj]],DITBUG[[#All],[CNPJ]],DITBUG[[#All],[UN.GES]])</f>
        <v>160020</v>
      </c>
      <c r="M4593" s="19" t="str" cm="1">
        <f t="array" ref="M4593">_xlfn.XLOOKUP(LancContabil_2[[#This Row],[Código_UG]],DITBUG[[#All],[UN.GES]],DITBUG[[#All],[MNEMONICO]],0,0)</f>
        <v xml:space="preserve">IDEP               </v>
      </c>
    </row>
    <row r="4594" spans="1:13" x14ac:dyDescent="0.25">
      <c r="A4594" s="1" t="s">
        <v>220</v>
      </c>
      <c r="B4594" s="1" t="s">
        <v>5809</v>
      </c>
      <c r="C4594" s="17">
        <v>44216</v>
      </c>
      <c r="D4594" s="1" t="s">
        <v>32</v>
      </c>
      <c r="E4594" s="1" t="s">
        <v>998</v>
      </c>
      <c r="F4594">
        <v>8297.5300000000007</v>
      </c>
      <c r="G4594" s="1" t="s">
        <v>870</v>
      </c>
      <c r="H4594" s="1" t="s">
        <v>872</v>
      </c>
      <c r="I4594" s="1"/>
      <c r="J4594" s="1" t="str">
        <f>IF(LancContabil_2[[#This Row],[tipo]]="02", "Devedor","Credor")</f>
        <v>Credor</v>
      </c>
      <c r="K4594" s="2">
        <f>IF(LancContabil_2[[#This Row],[tipo]]="02",LancContabil_2[[#This Row],[val]],LancContabil_2[[#This Row],[val]]*-1)</f>
        <v>-8297.5300000000007</v>
      </c>
      <c r="L4594" s="19" t="str" cm="1">
        <f t="array" ref="L4594">_xlfn.XLOOKUP(LancContabil_2[[#This Row],[cnpj]],DITBUG[[#All],[CNPJ]],DITBUG[[#All],[UN.GES]])</f>
        <v>160020</v>
      </c>
      <c r="M4594" s="19" t="str" cm="1">
        <f t="array" ref="M4594">_xlfn.XLOOKUP(LancContabil_2[[#This Row],[Código_UG]],DITBUG[[#All],[UN.GES]],DITBUG[[#All],[MNEMONICO]],0,0)</f>
        <v xml:space="preserve">IDEP               </v>
      </c>
    </row>
    <row r="4595" spans="1:13" x14ac:dyDescent="0.25">
      <c r="A4595" s="1" t="s">
        <v>220</v>
      </c>
      <c r="B4595" s="1" t="s">
        <v>5810</v>
      </c>
      <c r="C4595" s="17">
        <v>44216</v>
      </c>
      <c r="D4595" s="1" t="s">
        <v>28</v>
      </c>
      <c r="E4595" s="1" t="s">
        <v>994</v>
      </c>
      <c r="F4595">
        <v>8297.5300000000007</v>
      </c>
      <c r="G4595" s="1" t="s">
        <v>870</v>
      </c>
      <c r="H4595" s="1" t="s">
        <v>870</v>
      </c>
      <c r="I4595" s="1"/>
      <c r="J4595" s="1" t="str">
        <f>IF(LancContabil_2[[#This Row],[tipo]]="02", "Devedor","Credor")</f>
        <v>Devedor</v>
      </c>
      <c r="K4595" s="2">
        <f>IF(LancContabil_2[[#This Row],[tipo]]="02",LancContabil_2[[#This Row],[val]],LancContabil_2[[#This Row],[val]]*-1)</f>
        <v>8297.5300000000007</v>
      </c>
      <c r="L4595" s="19" t="str" cm="1">
        <f t="array" ref="L4595">_xlfn.XLOOKUP(LancContabil_2[[#This Row],[cnpj]],DITBUG[[#All],[CNPJ]],DITBUG[[#All],[UN.GES]])</f>
        <v>160020</v>
      </c>
      <c r="M4595" s="19" t="str" cm="1">
        <f t="array" ref="M4595">_xlfn.XLOOKUP(LancContabil_2[[#This Row],[Código_UG]],DITBUG[[#All],[UN.GES]],DITBUG[[#All],[MNEMONICO]],0,0)</f>
        <v xml:space="preserve">IDEP               </v>
      </c>
    </row>
    <row r="4596" spans="1:13" x14ac:dyDescent="0.25">
      <c r="A4596" s="1" t="s">
        <v>220</v>
      </c>
      <c r="B4596" s="1" t="s">
        <v>5811</v>
      </c>
      <c r="C4596" s="17">
        <v>44216</v>
      </c>
      <c r="D4596" s="1" t="s">
        <v>20</v>
      </c>
      <c r="E4596" s="1" t="s">
        <v>998</v>
      </c>
      <c r="F4596">
        <v>8297.5300000000007</v>
      </c>
      <c r="G4596" s="1" t="s">
        <v>870</v>
      </c>
      <c r="H4596" s="1" t="s">
        <v>870</v>
      </c>
      <c r="I4596" s="1"/>
      <c r="J4596" s="1" t="str">
        <f>IF(LancContabil_2[[#This Row],[tipo]]="02", "Devedor","Credor")</f>
        <v>Credor</v>
      </c>
      <c r="K4596" s="2">
        <f>IF(LancContabil_2[[#This Row],[tipo]]="02",LancContabil_2[[#This Row],[val]],LancContabil_2[[#This Row],[val]]*-1)</f>
        <v>-8297.5300000000007</v>
      </c>
      <c r="L4596" s="19" t="str" cm="1">
        <f t="array" ref="L4596">_xlfn.XLOOKUP(LancContabil_2[[#This Row],[cnpj]],DITBUG[[#All],[CNPJ]],DITBUG[[#All],[UN.GES]])</f>
        <v>160020</v>
      </c>
      <c r="M4596" s="19" t="str" cm="1">
        <f t="array" ref="M4596">_xlfn.XLOOKUP(LancContabil_2[[#This Row],[Código_UG]],DITBUG[[#All],[UN.GES]],DITBUG[[#All],[MNEMONICO]],0,0)</f>
        <v xml:space="preserve">IDEP               </v>
      </c>
    </row>
    <row r="4597" spans="1:13" x14ac:dyDescent="0.25">
      <c r="A4597" s="1" t="s">
        <v>220</v>
      </c>
      <c r="B4597" s="1" t="s">
        <v>5811</v>
      </c>
      <c r="C4597" s="17">
        <v>44216</v>
      </c>
      <c r="D4597" s="1" t="s">
        <v>7</v>
      </c>
      <c r="E4597" s="1" t="s">
        <v>998</v>
      </c>
      <c r="F4597">
        <v>8297.5300000000007</v>
      </c>
      <c r="G4597" s="1" t="s">
        <v>870</v>
      </c>
      <c r="H4597" s="1" t="s">
        <v>870</v>
      </c>
      <c r="I4597" s="1"/>
      <c r="J4597" s="1" t="str">
        <f>IF(LancContabil_2[[#This Row],[tipo]]="02", "Devedor","Credor")</f>
        <v>Credor</v>
      </c>
      <c r="K4597" s="2">
        <f>IF(LancContabil_2[[#This Row],[tipo]]="02",LancContabil_2[[#This Row],[val]],LancContabil_2[[#This Row],[val]]*-1)</f>
        <v>-8297.5300000000007</v>
      </c>
      <c r="L4597" s="19" t="str" cm="1">
        <f t="array" ref="L4597">_xlfn.XLOOKUP(LancContabil_2[[#This Row],[cnpj]],DITBUG[[#All],[CNPJ]],DITBUG[[#All],[UN.GES]])</f>
        <v>160020</v>
      </c>
      <c r="M4597" s="19" t="str" cm="1">
        <f t="array" ref="M4597">_xlfn.XLOOKUP(LancContabil_2[[#This Row],[Código_UG]],DITBUG[[#All],[UN.GES]],DITBUG[[#All],[MNEMONICO]],0,0)</f>
        <v xml:space="preserve">IDEP               </v>
      </c>
    </row>
    <row r="4598" spans="1:13" x14ac:dyDescent="0.25">
      <c r="A4598" s="1" t="s">
        <v>220</v>
      </c>
      <c r="B4598" s="1" t="s">
        <v>5812</v>
      </c>
      <c r="C4598" s="17">
        <v>44216</v>
      </c>
      <c r="D4598" s="1" t="s">
        <v>28</v>
      </c>
      <c r="E4598" s="1" t="s">
        <v>994</v>
      </c>
      <c r="F4598">
        <v>8297.5300000000007</v>
      </c>
      <c r="G4598" s="1" t="s">
        <v>870</v>
      </c>
      <c r="H4598" s="1" t="s">
        <v>870</v>
      </c>
      <c r="I4598" s="1"/>
      <c r="J4598" s="1" t="str">
        <f>IF(LancContabil_2[[#This Row],[tipo]]="02", "Devedor","Credor")</f>
        <v>Devedor</v>
      </c>
      <c r="K4598" s="2">
        <f>IF(LancContabil_2[[#This Row],[tipo]]="02",LancContabil_2[[#This Row],[val]],LancContabil_2[[#This Row],[val]]*-1)</f>
        <v>8297.5300000000007</v>
      </c>
      <c r="L4598" s="19" t="str" cm="1">
        <f t="array" ref="L4598">_xlfn.XLOOKUP(LancContabil_2[[#This Row],[cnpj]],DITBUG[[#All],[CNPJ]],DITBUG[[#All],[UN.GES]])</f>
        <v>160020</v>
      </c>
      <c r="M4598" s="19" t="str" cm="1">
        <f t="array" ref="M4598">_xlfn.XLOOKUP(LancContabil_2[[#This Row],[Código_UG]],DITBUG[[#All],[UN.GES]],DITBUG[[#All],[MNEMONICO]],0,0)</f>
        <v xml:space="preserve">IDEP               </v>
      </c>
    </row>
    <row r="4599" spans="1:13" x14ac:dyDescent="0.25">
      <c r="A4599" s="1" t="s">
        <v>220</v>
      </c>
      <c r="B4599" s="1" t="s">
        <v>5813</v>
      </c>
      <c r="C4599" s="17">
        <v>44216</v>
      </c>
      <c r="D4599" s="1" t="s">
        <v>20</v>
      </c>
      <c r="E4599" s="1" t="s">
        <v>998</v>
      </c>
      <c r="F4599">
        <v>8297.5300000000007</v>
      </c>
      <c r="G4599" s="1" t="s">
        <v>870</v>
      </c>
      <c r="H4599" s="1" t="s">
        <v>870</v>
      </c>
      <c r="I4599" s="1"/>
      <c r="J4599" s="1" t="str">
        <f>IF(LancContabil_2[[#This Row],[tipo]]="02", "Devedor","Credor")</f>
        <v>Credor</v>
      </c>
      <c r="K4599" s="2">
        <f>IF(LancContabil_2[[#This Row],[tipo]]="02",LancContabil_2[[#This Row],[val]],LancContabil_2[[#This Row],[val]]*-1)</f>
        <v>-8297.5300000000007</v>
      </c>
      <c r="L4599" s="19" t="str" cm="1">
        <f t="array" ref="L4599">_xlfn.XLOOKUP(LancContabil_2[[#This Row],[cnpj]],DITBUG[[#All],[CNPJ]],DITBUG[[#All],[UN.GES]])</f>
        <v>160020</v>
      </c>
      <c r="M4599" s="19" t="str" cm="1">
        <f t="array" ref="M4599">_xlfn.XLOOKUP(LancContabil_2[[#This Row],[Código_UG]],DITBUG[[#All],[UN.GES]],DITBUG[[#All],[MNEMONICO]],0,0)</f>
        <v xml:space="preserve">IDEP               </v>
      </c>
    </row>
    <row r="4600" spans="1:13" x14ac:dyDescent="0.25">
      <c r="A4600" s="1" t="s">
        <v>220</v>
      </c>
      <c r="B4600" s="1" t="s">
        <v>5814</v>
      </c>
      <c r="C4600" s="17">
        <v>44216</v>
      </c>
      <c r="D4600" s="1" t="s">
        <v>1199</v>
      </c>
      <c r="E4600" s="1" t="s">
        <v>994</v>
      </c>
      <c r="F4600">
        <v>4517.41</v>
      </c>
      <c r="G4600" s="1" t="s">
        <v>870</v>
      </c>
      <c r="H4600" s="1" t="s">
        <v>872</v>
      </c>
      <c r="I4600" s="1" t="s">
        <v>1114</v>
      </c>
      <c r="J4600" s="1" t="str">
        <f>IF(LancContabil_2[[#This Row],[tipo]]="02", "Devedor","Credor")</f>
        <v>Devedor</v>
      </c>
      <c r="K4600" s="2">
        <f>IF(LancContabil_2[[#This Row],[tipo]]="02",LancContabil_2[[#This Row],[val]],LancContabil_2[[#This Row],[val]]*-1)</f>
        <v>4517.41</v>
      </c>
      <c r="L4600" s="19" t="str" cm="1">
        <f t="array" ref="L4600">_xlfn.XLOOKUP(LancContabil_2[[#This Row],[cnpj]],DITBUG[[#All],[CNPJ]],DITBUG[[#All],[UN.GES]])</f>
        <v>160020</v>
      </c>
      <c r="M4600" s="19" t="str" cm="1">
        <f t="array" ref="M4600">_xlfn.XLOOKUP(LancContabil_2[[#This Row],[Código_UG]],DITBUG[[#All],[UN.GES]],DITBUG[[#All],[MNEMONICO]],0,0)</f>
        <v xml:space="preserve">IDEP               </v>
      </c>
    </row>
    <row r="4601" spans="1:13" x14ac:dyDescent="0.25">
      <c r="A4601" s="1" t="s">
        <v>220</v>
      </c>
      <c r="B4601" s="1" t="s">
        <v>5815</v>
      </c>
      <c r="C4601" s="17">
        <v>44216</v>
      </c>
      <c r="D4601" s="1" t="s">
        <v>25</v>
      </c>
      <c r="E4601" s="1" t="s">
        <v>994</v>
      </c>
      <c r="F4601">
        <v>4517.41</v>
      </c>
      <c r="G4601" s="1" t="s">
        <v>870</v>
      </c>
      <c r="H4601" s="1" t="s">
        <v>872</v>
      </c>
      <c r="I4601" s="1"/>
      <c r="J4601" s="1" t="str">
        <f>IF(LancContabil_2[[#This Row],[tipo]]="02", "Devedor","Credor")</f>
        <v>Devedor</v>
      </c>
      <c r="K4601" s="2">
        <f>IF(LancContabil_2[[#This Row],[tipo]]="02",LancContabil_2[[#This Row],[val]],LancContabil_2[[#This Row],[val]]*-1)</f>
        <v>4517.41</v>
      </c>
      <c r="L4601" s="19" t="str" cm="1">
        <f t="array" ref="L4601">_xlfn.XLOOKUP(LancContabil_2[[#This Row],[cnpj]],DITBUG[[#All],[CNPJ]],DITBUG[[#All],[UN.GES]])</f>
        <v>160020</v>
      </c>
      <c r="M4601" s="19" t="str" cm="1">
        <f t="array" ref="M4601">_xlfn.XLOOKUP(LancContabil_2[[#This Row],[Código_UG]],DITBUG[[#All],[UN.GES]],DITBUG[[#All],[MNEMONICO]],0,0)</f>
        <v xml:space="preserve">IDEP               </v>
      </c>
    </row>
    <row r="4602" spans="1:13" x14ac:dyDescent="0.25">
      <c r="A4602" s="1" t="s">
        <v>220</v>
      </c>
      <c r="B4602" s="1" t="s">
        <v>5816</v>
      </c>
      <c r="C4602" s="17">
        <v>44216</v>
      </c>
      <c r="D4602" s="1" t="s">
        <v>27</v>
      </c>
      <c r="E4602" s="1" t="s">
        <v>998</v>
      </c>
      <c r="F4602">
        <v>4517.41</v>
      </c>
      <c r="G4602" s="1" t="s">
        <v>870</v>
      </c>
      <c r="H4602" s="1" t="s">
        <v>872</v>
      </c>
      <c r="I4602" s="1"/>
      <c r="J4602" s="1" t="str">
        <f>IF(LancContabil_2[[#This Row],[tipo]]="02", "Devedor","Credor")</f>
        <v>Credor</v>
      </c>
      <c r="K4602" s="2">
        <f>IF(LancContabil_2[[#This Row],[tipo]]="02",LancContabil_2[[#This Row],[val]],LancContabil_2[[#This Row],[val]]*-1)</f>
        <v>-4517.41</v>
      </c>
      <c r="L4602" s="19" t="str" cm="1">
        <f t="array" ref="L4602">_xlfn.XLOOKUP(LancContabil_2[[#This Row],[cnpj]],DITBUG[[#All],[CNPJ]],DITBUG[[#All],[UN.GES]])</f>
        <v>160020</v>
      </c>
      <c r="M4602" s="19" t="str" cm="1">
        <f t="array" ref="M4602">_xlfn.XLOOKUP(LancContabil_2[[#This Row],[Código_UG]],DITBUG[[#All],[UN.GES]],DITBUG[[#All],[MNEMONICO]],0,0)</f>
        <v xml:space="preserve">IDEP               </v>
      </c>
    </row>
    <row r="4603" spans="1:13" x14ac:dyDescent="0.25">
      <c r="A4603" s="1" t="s">
        <v>220</v>
      </c>
      <c r="B4603" s="1" t="s">
        <v>5817</v>
      </c>
      <c r="C4603" s="17">
        <v>44216</v>
      </c>
      <c r="D4603" s="1" t="s">
        <v>28</v>
      </c>
      <c r="E4603" s="1" t="s">
        <v>994</v>
      </c>
      <c r="F4603">
        <v>4517.41</v>
      </c>
      <c r="G4603" s="1" t="s">
        <v>870</v>
      </c>
      <c r="H4603" s="1" t="s">
        <v>872</v>
      </c>
      <c r="I4603" s="1"/>
      <c r="J4603" s="1" t="str">
        <f>IF(LancContabil_2[[#This Row],[tipo]]="02", "Devedor","Credor")</f>
        <v>Devedor</v>
      </c>
      <c r="K4603" s="2">
        <f>IF(LancContabil_2[[#This Row],[tipo]]="02",LancContabil_2[[#This Row],[val]],LancContabil_2[[#This Row],[val]]*-1)</f>
        <v>4517.41</v>
      </c>
      <c r="L4603" s="19" t="str" cm="1">
        <f t="array" ref="L4603">_xlfn.XLOOKUP(LancContabil_2[[#This Row],[cnpj]],DITBUG[[#All],[CNPJ]],DITBUG[[#All],[UN.GES]])</f>
        <v>160020</v>
      </c>
      <c r="M4603" s="19" t="str" cm="1">
        <f t="array" ref="M4603">_xlfn.XLOOKUP(LancContabil_2[[#This Row],[Código_UG]],DITBUG[[#All],[UN.GES]],DITBUG[[#All],[MNEMONICO]],0,0)</f>
        <v xml:space="preserve">IDEP               </v>
      </c>
    </row>
    <row r="4604" spans="1:13" x14ac:dyDescent="0.25">
      <c r="A4604" s="1" t="s">
        <v>220</v>
      </c>
      <c r="B4604" s="1" t="s">
        <v>5818</v>
      </c>
      <c r="C4604" s="17">
        <v>44216</v>
      </c>
      <c r="D4604" s="1" t="s">
        <v>28</v>
      </c>
      <c r="E4604" s="1" t="s">
        <v>998</v>
      </c>
      <c r="F4604">
        <v>4517.41</v>
      </c>
      <c r="G4604" s="1" t="s">
        <v>870</v>
      </c>
      <c r="H4604" s="1" t="s">
        <v>872</v>
      </c>
      <c r="I4604" s="1"/>
      <c r="J4604" s="1" t="str">
        <f>IF(LancContabil_2[[#This Row],[tipo]]="02", "Devedor","Credor")</f>
        <v>Credor</v>
      </c>
      <c r="K4604" s="2">
        <f>IF(LancContabil_2[[#This Row],[tipo]]="02",LancContabil_2[[#This Row],[val]],LancContabil_2[[#This Row],[val]]*-1)</f>
        <v>-4517.41</v>
      </c>
      <c r="L4604" s="19" t="str" cm="1">
        <f t="array" ref="L4604">_xlfn.XLOOKUP(LancContabil_2[[#This Row],[cnpj]],DITBUG[[#All],[CNPJ]],DITBUG[[#All],[UN.GES]])</f>
        <v>160020</v>
      </c>
      <c r="M4604" s="19" t="str" cm="1">
        <f t="array" ref="M4604">_xlfn.XLOOKUP(LancContabil_2[[#This Row],[Código_UG]],DITBUG[[#All],[UN.GES]],DITBUG[[#All],[MNEMONICO]],0,0)</f>
        <v xml:space="preserve">IDEP               </v>
      </c>
    </row>
    <row r="4605" spans="1:13" x14ac:dyDescent="0.25">
      <c r="A4605" s="1" t="s">
        <v>220</v>
      </c>
      <c r="B4605" s="1" t="s">
        <v>5819</v>
      </c>
      <c r="C4605" s="17">
        <v>44216</v>
      </c>
      <c r="D4605" s="1" t="s">
        <v>28</v>
      </c>
      <c r="E4605" s="1" t="s">
        <v>994</v>
      </c>
      <c r="F4605">
        <v>4517.41</v>
      </c>
      <c r="G4605" s="1" t="s">
        <v>870</v>
      </c>
      <c r="H4605" s="1" t="s">
        <v>872</v>
      </c>
      <c r="I4605" s="1"/>
      <c r="J4605" s="1" t="str">
        <f>IF(LancContabil_2[[#This Row],[tipo]]="02", "Devedor","Credor")</f>
        <v>Devedor</v>
      </c>
      <c r="K4605" s="2">
        <f>IF(LancContabil_2[[#This Row],[tipo]]="02",LancContabil_2[[#This Row],[val]],LancContabil_2[[#This Row],[val]]*-1)</f>
        <v>4517.41</v>
      </c>
      <c r="L4605" s="19" t="str" cm="1">
        <f t="array" ref="L4605">_xlfn.XLOOKUP(LancContabil_2[[#This Row],[cnpj]],DITBUG[[#All],[CNPJ]],DITBUG[[#All],[UN.GES]])</f>
        <v>160020</v>
      </c>
      <c r="M4605" s="19" t="str" cm="1">
        <f t="array" ref="M4605">_xlfn.XLOOKUP(LancContabil_2[[#This Row],[Código_UG]],DITBUG[[#All],[UN.GES]],DITBUG[[#All],[MNEMONICO]],0,0)</f>
        <v xml:space="preserve">IDEP               </v>
      </c>
    </row>
    <row r="4606" spans="1:13" x14ac:dyDescent="0.25">
      <c r="A4606" s="1" t="s">
        <v>220</v>
      </c>
      <c r="B4606" s="1" t="s">
        <v>5820</v>
      </c>
      <c r="C4606" s="17">
        <v>44216</v>
      </c>
      <c r="D4606" s="1" t="s">
        <v>28</v>
      </c>
      <c r="E4606" s="1" t="s">
        <v>998</v>
      </c>
      <c r="F4606">
        <v>4517.41</v>
      </c>
      <c r="G4606" s="1" t="s">
        <v>870</v>
      </c>
      <c r="H4606" s="1" t="s">
        <v>872</v>
      </c>
      <c r="I4606" s="1"/>
      <c r="J4606" s="1" t="str">
        <f>IF(LancContabil_2[[#This Row],[tipo]]="02", "Devedor","Credor")</f>
        <v>Credor</v>
      </c>
      <c r="K4606" s="2">
        <f>IF(LancContabil_2[[#This Row],[tipo]]="02",LancContabil_2[[#This Row],[val]],LancContabil_2[[#This Row],[val]]*-1)</f>
        <v>-4517.41</v>
      </c>
      <c r="L4606" s="19" t="str" cm="1">
        <f t="array" ref="L4606">_xlfn.XLOOKUP(LancContabil_2[[#This Row],[cnpj]],DITBUG[[#All],[CNPJ]],DITBUG[[#All],[UN.GES]])</f>
        <v>160020</v>
      </c>
      <c r="M4606" s="19" t="str" cm="1">
        <f t="array" ref="M4606">_xlfn.XLOOKUP(LancContabil_2[[#This Row],[Código_UG]],DITBUG[[#All],[UN.GES]],DITBUG[[#All],[MNEMONICO]],0,0)</f>
        <v xml:space="preserve">IDEP               </v>
      </c>
    </row>
    <row r="4607" spans="1:13" x14ac:dyDescent="0.25">
      <c r="A4607" s="1" t="s">
        <v>220</v>
      </c>
      <c r="B4607" s="1" t="s">
        <v>5821</v>
      </c>
      <c r="C4607" s="17">
        <v>44216</v>
      </c>
      <c r="D4607" s="1" t="s">
        <v>32</v>
      </c>
      <c r="E4607" s="1" t="s">
        <v>994</v>
      </c>
      <c r="F4607">
        <v>4517.41</v>
      </c>
      <c r="G4607" s="1" t="s">
        <v>870</v>
      </c>
      <c r="H4607" s="1" t="s">
        <v>872</v>
      </c>
      <c r="I4607" s="1"/>
      <c r="J4607" s="1" t="str">
        <f>IF(LancContabil_2[[#This Row],[tipo]]="02", "Devedor","Credor")</f>
        <v>Devedor</v>
      </c>
      <c r="K4607" s="2">
        <f>IF(LancContabil_2[[#This Row],[tipo]]="02",LancContabil_2[[#This Row],[val]],LancContabil_2[[#This Row],[val]]*-1)</f>
        <v>4517.41</v>
      </c>
      <c r="L4607" s="19" t="str" cm="1">
        <f t="array" ref="L4607">_xlfn.XLOOKUP(LancContabil_2[[#This Row],[cnpj]],DITBUG[[#All],[CNPJ]],DITBUG[[#All],[UN.GES]])</f>
        <v>160020</v>
      </c>
      <c r="M4607" s="19" t="str" cm="1">
        <f t="array" ref="M4607">_xlfn.XLOOKUP(LancContabil_2[[#This Row],[Código_UG]],DITBUG[[#All],[UN.GES]],DITBUG[[#All],[MNEMONICO]],0,0)</f>
        <v xml:space="preserve">IDEP               </v>
      </c>
    </row>
    <row r="4608" spans="1:13" x14ac:dyDescent="0.25">
      <c r="A4608" s="1" t="s">
        <v>220</v>
      </c>
      <c r="B4608" s="1" t="s">
        <v>5822</v>
      </c>
      <c r="C4608" s="17">
        <v>44216</v>
      </c>
      <c r="D4608" s="1" t="s">
        <v>32</v>
      </c>
      <c r="E4608" s="1" t="s">
        <v>998</v>
      </c>
      <c r="F4608">
        <v>4517.41</v>
      </c>
      <c r="G4608" s="1" t="s">
        <v>870</v>
      </c>
      <c r="H4608" s="1" t="s">
        <v>872</v>
      </c>
      <c r="I4608" s="1"/>
      <c r="J4608" s="1" t="str">
        <f>IF(LancContabil_2[[#This Row],[tipo]]="02", "Devedor","Credor")</f>
        <v>Credor</v>
      </c>
      <c r="K4608" s="2">
        <f>IF(LancContabil_2[[#This Row],[tipo]]="02",LancContabil_2[[#This Row],[val]],LancContabil_2[[#This Row],[val]]*-1)</f>
        <v>-4517.41</v>
      </c>
      <c r="L4608" s="19" t="str" cm="1">
        <f t="array" ref="L4608">_xlfn.XLOOKUP(LancContabil_2[[#This Row],[cnpj]],DITBUG[[#All],[CNPJ]],DITBUG[[#All],[UN.GES]])</f>
        <v>160020</v>
      </c>
      <c r="M4608" s="19" t="str" cm="1">
        <f t="array" ref="M4608">_xlfn.XLOOKUP(LancContabil_2[[#This Row],[Código_UG]],DITBUG[[#All],[UN.GES]],DITBUG[[#All],[MNEMONICO]],0,0)</f>
        <v xml:space="preserve">IDEP               </v>
      </c>
    </row>
    <row r="4609" spans="1:13" x14ac:dyDescent="0.25">
      <c r="A4609" s="1" t="s">
        <v>220</v>
      </c>
      <c r="B4609" s="1" t="s">
        <v>5823</v>
      </c>
      <c r="C4609" s="17">
        <v>44216</v>
      </c>
      <c r="D4609" s="1" t="s">
        <v>28</v>
      </c>
      <c r="E4609" s="1" t="s">
        <v>994</v>
      </c>
      <c r="F4609">
        <v>4517.41</v>
      </c>
      <c r="G4609" s="1" t="s">
        <v>870</v>
      </c>
      <c r="H4609" s="1" t="s">
        <v>870</v>
      </c>
      <c r="I4609" s="1"/>
      <c r="J4609" s="1" t="str">
        <f>IF(LancContabil_2[[#This Row],[tipo]]="02", "Devedor","Credor")</f>
        <v>Devedor</v>
      </c>
      <c r="K4609" s="2">
        <f>IF(LancContabil_2[[#This Row],[tipo]]="02",LancContabil_2[[#This Row],[val]],LancContabil_2[[#This Row],[val]]*-1)</f>
        <v>4517.41</v>
      </c>
      <c r="L4609" s="19" t="str" cm="1">
        <f t="array" ref="L4609">_xlfn.XLOOKUP(LancContabil_2[[#This Row],[cnpj]],DITBUG[[#All],[CNPJ]],DITBUG[[#All],[UN.GES]])</f>
        <v>160020</v>
      </c>
      <c r="M4609" s="19" t="str" cm="1">
        <f t="array" ref="M4609">_xlfn.XLOOKUP(LancContabil_2[[#This Row],[Código_UG]],DITBUG[[#All],[UN.GES]],DITBUG[[#All],[MNEMONICO]],0,0)</f>
        <v xml:space="preserve">IDEP               </v>
      </c>
    </row>
    <row r="4610" spans="1:13" x14ac:dyDescent="0.25">
      <c r="A4610" s="1" t="s">
        <v>220</v>
      </c>
      <c r="B4610" s="1" t="s">
        <v>5824</v>
      </c>
      <c r="C4610" s="17">
        <v>44216</v>
      </c>
      <c r="D4610" s="1" t="s">
        <v>7</v>
      </c>
      <c r="E4610" s="1" t="s">
        <v>998</v>
      </c>
      <c r="F4610">
        <v>4517.41</v>
      </c>
      <c r="G4610" s="1" t="s">
        <v>870</v>
      </c>
      <c r="H4610" s="1" t="s">
        <v>870</v>
      </c>
      <c r="I4610" s="1"/>
      <c r="J4610" s="1" t="str">
        <f>IF(LancContabil_2[[#This Row],[tipo]]="02", "Devedor","Credor")</f>
        <v>Credor</v>
      </c>
      <c r="K4610" s="2">
        <f>IF(LancContabil_2[[#This Row],[tipo]]="02",LancContabil_2[[#This Row],[val]],LancContabil_2[[#This Row],[val]]*-1)</f>
        <v>-4517.41</v>
      </c>
      <c r="L4610" s="19" t="str" cm="1">
        <f t="array" ref="L4610">_xlfn.XLOOKUP(LancContabil_2[[#This Row],[cnpj]],DITBUG[[#All],[CNPJ]],DITBUG[[#All],[UN.GES]])</f>
        <v>160020</v>
      </c>
      <c r="M4610" s="19" t="str" cm="1">
        <f t="array" ref="M4610">_xlfn.XLOOKUP(LancContabil_2[[#This Row],[Código_UG]],DITBUG[[#All],[UN.GES]],DITBUG[[#All],[MNEMONICO]],0,0)</f>
        <v xml:space="preserve">IDEP               </v>
      </c>
    </row>
    <row r="4611" spans="1:13" x14ac:dyDescent="0.25">
      <c r="A4611" s="1" t="s">
        <v>220</v>
      </c>
      <c r="B4611" s="1" t="s">
        <v>5824</v>
      </c>
      <c r="C4611" s="17">
        <v>44216</v>
      </c>
      <c r="D4611" s="1" t="s">
        <v>20</v>
      </c>
      <c r="E4611" s="1" t="s">
        <v>998</v>
      </c>
      <c r="F4611">
        <v>4517.41</v>
      </c>
      <c r="G4611" s="1" t="s">
        <v>870</v>
      </c>
      <c r="H4611" s="1" t="s">
        <v>870</v>
      </c>
      <c r="I4611" s="1"/>
      <c r="J4611" s="1" t="str">
        <f>IF(LancContabil_2[[#This Row],[tipo]]="02", "Devedor","Credor")</f>
        <v>Credor</v>
      </c>
      <c r="K4611" s="2">
        <f>IF(LancContabil_2[[#This Row],[tipo]]="02",LancContabil_2[[#This Row],[val]],LancContabil_2[[#This Row],[val]]*-1)</f>
        <v>-4517.41</v>
      </c>
      <c r="L4611" s="19" t="str" cm="1">
        <f t="array" ref="L4611">_xlfn.XLOOKUP(LancContabil_2[[#This Row],[cnpj]],DITBUG[[#All],[CNPJ]],DITBUG[[#All],[UN.GES]])</f>
        <v>160020</v>
      </c>
      <c r="M4611" s="19" t="str" cm="1">
        <f t="array" ref="M4611">_xlfn.XLOOKUP(LancContabil_2[[#This Row],[Código_UG]],DITBUG[[#All],[UN.GES]],DITBUG[[#All],[MNEMONICO]],0,0)</f>
        <v xml:space="preserve">IDEP               </v>
      </c>
    </row>
    <row r="4612" spans="1:13" x14ac:dyDescent="0.25">
      <c r="A4612" s="1" t="s">
        <v>220</v>
      </c>
      <c r="B4612" s="1" t="s">
        <v>5825</v>
      </c>
      <c r="C4612" s="17">
        <v>44216</v>
      </c>
      <c r="D4612" s="1" t="s">
        <v>28</v>
      </c>
      <c r="E4612" s="1" t="s">
        <v>994</v>
      </c>
      <c r="F4612">
        <v>4517.41</v>
      </c>
      <c r="G4612" s="1" t="s">
        <v>870</v>
      </c>
      <c r="H4612" s="1" t="s">
        <v>870</v>
      </c>
      <c r="I4612" s="1"/>
      <c r="J4612" s="1" t="str">
        <f>IF(LancContabil_2[[#This Row],[tipo]]="02", "Devedor","Credor")</f>
        <v>Devedor</v>
      </c>
      <c r="K4612" s="2">
        <f>IF(LancContabil_2[[#This Row],[tipo]]="02",LancContabil_2[[#This Row],[val]],LancContabil_2[[#This Row],[val]]*-1)</f>
        <v>4517.41</v>
      </c>
      <c r="L4612" s="19" t="str" cm="1">
        <f t="array" ref="L4612">_xlfn.XLOOKUP(LancContabil_2[[#This Row],[cnpj]],DITBUG[[#All],[CNPJ]],DITBUG[[#All],[UN.GES]])</f>
        <v>160020</v>
      </c>
      <c r="M4612" s="19" t="str" cm="1">
        <f t="array" ref="M4612">_xlfn.XLOOKUP(LancContabil_2[[#This Row],[Código_UG]],DITBUG[[#All],[UN.GES]],DITBUG[[#All],[MNEMONICO]],0,0)</f>
        <v xml:space="preserve">IDEP               </v>
      </c>
    </row>
    <row r="4613" spans="1:13" x14ac:dyDescent="0.25">
      <c r="A4613" s="1" t="s">
        <v>220</v>
      </c>
      <c r="B4613" s="1" t="s">
        <v>5826</v>
      </c>
      <c r="C4613" s="17">
        <v>44216</v>
      </c>
      <c r="D4613" s="1" t="s">
        <v>20</v>
      </c>
      <c r="E4613" s="1" t="s">
        <v>998</v>
      </c>
      <c r="F4613">
        <v>4517.41</v>
      </c>
      <c r="G4613" s="1" t="s">
        <v>870</v>
      </c>
      <c r="H4613" s="1" t="s">
        <v>870</v>
      </c>
      <c r="I4613" s="1"/>
      <c r="J4613" s="1" t="str">
        <f>IF(LancContabil_2[[#This Row],[tipo]]="02", "Devedor","Credor")</f>
        <v>Credor</v>
      </c>
      <c r="K4613" s="2">
        <f>IF(LancContabil_2[[#This Row],[tipo]]="02",LancContabil_2[[#This Row],[val]],LancContabil_2[[#This Row],[val]]*-1)</f>
        <v>-4517.41</v>
      </c>
      <c r="L4613" s="19" t="str" cm="1">
        <f t="array" ref="L4613">_xlfn.XLOOKUP(LancContabil_2[[#This Row],[cnpj]],DITBUG[[#All],[CNPJ]],DITBUG[[#All],[UN.GES]])</f>
        <v>160020</v>
      </c>
      <c r="M4613" s="19" t="str" cm="1">
        <f t="array" ref="M4613">_xlfn.XLOOKUP(LancContabil_2[[#This Row],[Código_UG]],DITBUG[[#All],[UN.GES]],DITBUG[[#All],[MNEMONICO]],0,0)</f>
        <v xml:space="preserve">IDEP               </v>
      </c>
    </row>
    <row r="4614" spans="1:13" x14ac:dyDescent="0.25">
      <c r="A4614" s="1" t="s">
        <v>220</v>
      </c>
      <c r="B4614" s="1" t="s">
        <v>5827</v>
      </c>
      <c r="C4614" s="17">
        <v>44216</v>
      </c>
      <c r="D4614" s="1" t="s">
        <v>1199</v>
      </c>
      <c r="E4614" s="1" t="s">
        <v>994</v>
      </c>
      <c r="F4614">
        <v>6828.67</v>
      </c>
      <c r="G4614" s="1" t="s">
        <v>870</v>
      </c>
      <c r="H4614" s="1" t="s">
        <v>872</v>
      </c>
      <c r="I4614" s="1" t="s">
        <v>1114</v>
      </c>
      <c r="J4614" s="1" t="str">
        <f>IF(LancContabil_2[[#This Row],[tipo]]="02", "Devedor","Credor")</f>
        <v>Devedor</v>
      </c>
      <c r="K4614" s="2">
        <f>IF(LancContabil_2[[#This Row],[tipo]]="02",LancContabil_2[[#This Row],[val]],LancContabil_2[[#This Row],[val]]*-1)</f>
        <v>6828.67</v>
      </c>
      <c r="L4614" s="19" t="str" cm="1">
        <f t="array" ref="L4614">_xlfn.XLOOKUP(LancContabil_2[[#This Row],[cnpj]],DITBUG[[#All],[CNPJ]],DITBUG[[#All],[UN.GES]])</f>
        <v>160020</v>
      </c>
      <c r="M4614" s="19" t="str" cm="1">
        <f t="array" ref="M4614">_xlfn.XLOOKUP(LancContabil_2[[#This Row],[Código_UG]],DITBUG[[#All],[UN.GES]],DITBUG[[#All],[MNEMONICO]],0,0)</f>
        <v xml:space="preserve">IDEP               </v>
      </c>
    </row>
    <row r="4615" spans="1:13" x14ac:dyDescent="0.25">
      <c r="A4615" s="1" t="s">
        <v>220</v>
      </c>
      <c r="B4615" s="1" t="s">
        <v>5828</v>
      </c>
      <c r="C4615" s="17">
        <v>44216</v>
      </c>
      <c r="D4615" s="1" t="s">
        <v>25</v>
      </c>
      <c r="E4615" s="1" t="s">
        <v>994</v>
      </c>
      <c r="F4615">
        <v>6828.67</v>
      </c>
      <c r="G4615" s="1" t="s">
        <v>870</v>
      </c>
      <c r="H4615" s="1" t="s">
        <v>872</v>
      </c>
      <c r="I4615" s="1"/>
      <c r="J4615" s="1" t="str">
        <f>IF(LancContabil_2[[#This Row],[tipo]]="02", "Devedor","Credor")</f>
        <v>Devedor</v>
      </c>
      <c r="K4615" s="2">
        <f>IF(LancContabil_2[[#This Row],[tipo]]="02",LancContabil_2[[#This Row],[val]],LancContabil_2[[#This Row],[val]]*-1)</f>
        <v>6828.67</v>
      </c>
      <c r="L4615" s="19" t="str" cm="1">
        <f t="array" ref="L4615">_xlfn.XLOOKUP(LancContabil_2[[#This Row],[cnpj]],DITBUG[[#All],[CNPJ]],DITBUG[[#All],[UN.GES]])</f>
        <v>160020</v>
      </c>
      <c r="M4615" s="19" t="str" cm="1">
        <f t="array" ref="M4615">_xlfn.XLOOKUP(LancContabil_2[[#This Row],[Código_UG]],DITBUG[[#All],[UN.GES]],DITBUG[[#All],[MNEMONICO]],0,0)</f>
        <v xml:space="preserve">IDEP               </v>
      </c>
    </row>
    <row r="4616" spans="1:13" x14ac:dyDescent="0.25">
      <c r="A4616" s="1" t="s">
        <v>220</v>
      </c>
      <c r="B4616" s="1" t="s">
        <v>5829</v>
      </c>
      <c r="C4616" s="17">
        <v>44216</v>
      </c>
      <c r="D4616" s="1" t="s">
        <v>27</v>
      </c>
      <c r="E4616" s="1" t="s">
        <v>998</v>
      </c>
      <c r="F4616">
        <v>6828.67</v>
      </c>
      <c r="G4616" s="1" t="s">
        <v>870</v>
      </c>
      <c r="H4616" s="1" t="s">
        <v>872</v>
      </c>
      <c r="I4616" s="1"/>
      <c r="J4616" s="1" t="str">
        <f>IF(LancContabil_2[[#This Row],[tipo]]="02", "Devedor","Credor")</f>
        <v>Credor</v>
      </c>
      <c r="K4616" s="2">
        <f>IF(LancContabil_2[[#This Row],[tipo]]="02",LancContabil_2[[#This Row],[val]],LancContabil_2[[#This Row],[val]]*-1)</f>
        <v>-6828.67</v>
      </c>
      <c r="L4616" s="19" t="str" cm="1">
        <f t="array" ref="L4616">_xlfn.XLOOKUP(LancContabil_2[[#This Row],[cnpj]],DITBUG[[#All],[CNPJ]],DITBUG[[#All],[UN.GES]])</f>
        <v>160020</v>
      </c>
      <c r="M4616" s="19" t="str" cm="1">
        <f t="array" ref="M4616">_xlfn.XLOOKUP(LancContabil_2[[#This Row],[Código_UG]],DITBUG[[#All],[UN.GES]],DITBUG[[#All],[MNEMONICO]],0,0)</f>
        <v xml:space="preserve">IDEP               </v>
      </c>
    </row>
    <row r="4617" spans="1:13" x14ac:dyDescent="0.25">
      <c r="A4617" s="1" t="s">
        <v>220</v>
      </c>
      <c r="B4617" s="1" t="s">
        <v>5830</v>
      </c>
      <c r="C4617" s="17">
        <v>44216</v>
      </c>
      <c r="D4617" s="1" t="s">
        <v>28</v>
      </c>
      <c r="E4617" s="1" t="s">
        <v>994</v>
      </c>
      <c r="F4617">
        <v>6828.67</v>
      </c>
      <c r="G4617" s="1" t="s">
        <v>870</v>
      </c>
      <c r="H4617" s="1" t="s">
        <v>872</v>
      </c>
      <c r="I4617" s="1"/>
      <c r="J4617" s="1" t="str">
        <f>IF(LancContabil_2[[#This Row],[tipo]]="02", "Devedor","Credor")</f>
        <v>Devedor</v>
      </c>
      <c r="K4617" s="2">
        <f>IF(LancContabil_2[[#This Row],[tipo]]="02",LancContabil_2[[#This Row],[val]],LancContabil_2[[#This Row],[val]]*-1)</f>
        <v>6828.67</v>
      </c>
      <c r="L4617" s="19" t="str" cm="1">
        <f t="array" ref="L4617">_xlfn.XLOOKUP(LancContabil_2[[#This Row],[cnpj]],DITBUG[[#All],[CNPJ]],DITBUG[[#All],[UN.GES]])</f>
        <v>160020</v>
      </c>
      <c r="M4617" s="19" t="str" cm="1">
        <f t="array" ref="M4617">_xlfn.XLOOKUP(LancContabil_2[[#This Row],[Código_UG]],DITBUG[[#All],[UN.GES]],DITBUG[[#All],[MNEMONICO]],0,0)</f>
        <v xml:space="preserve">IDEP               </v>
      </c>
    </row>
    <row r="4618" spans="1:13" x14ac:dyDescent="0.25">
      <c r="A4618" s="1" t="s">
        <v>220</v>
      </c>
      <c r="B4618" s="1" t="s">
        <v>5831</v>
      </c>
      <c r="C4618" s="17">
        <v>44216</v>
      </c>
      <c r="D4618" s="1" t="s">
        <v>28</v>
      </c>
      <c r="E4618" s="1" t="s">
        <v>998</v>
      </c>
      <c r="F4618">
        <v>6828.67</v>
      </c>
      <c r="G4618" s="1" t="s">
        <v>870</v>
      </c>
      <c r="H4618" s="1" t="s">
        <v>872</v>
      </c>
      <c r="I4618" s="1"/>
      <c r="J4618" s="1" t="str">
        <f>IF(LancContabil_2[[#This Row],[tipo]]="02", "Devedor","Credor")</f>
        <v>Credor</v>
      </c>
      <c r="K4618" s="2">
        <f>IF(LancContabil_2[[#This Row],[tipo]]="02",LancContabil_2[[#This Row],[val]],LancContabil_2[[#This Row],[val]]*-1)</f>
        <v>-6828.67</v>
      </c>
      <c r="L4618" s="19" t="str" cm="1">
        <f t="array" ref="L4618">_xlfn.XLOOKUP(LancContabil_2[[#This Row],[cnpj]],DITBUG[[#All],[CNPJ]],DITBUG[[#All],[UN.GES]])</f>
        <v>160020</v>
      </c>
      <c r="M4618" s="19" t="str" cm="1">
        <f t="array" ref="M4618">_xlfn.XLOOKUP(LancContabil_2[[#This Row],[Código_UG]],DITBUG[[#All],[UN.GES]],DITBUG[[#All],[MNEMONICO]],0,0)</f>
        <v xml:space="preserve">IDEP               </v>
      </c>
    </row>
    <row r="4619" spans="1:13" x14ac:dyDescent="0.25">
      <c r="A4619" s="1" t="s">
        <v>220</v>
      </c>
      <c r="B4619" s="1" t="s">
        <v>5832</v>
      </c>
      <c r="C4619" s="17">
        <v>44216</v>
      </c>
      <c r="D4619" s="1" t="s">
        <v>28</v>
      </c>
      <c r="E4619" s="1" t="s">
        <v>994</v>
      </c>
      <c r="F4619">
        <v>6828.67</v>
      </c>
      <c r="G4619" s="1" t="s">
        <v>870</v>
      </c>
      <c r="H4619" s="1" t="s">
        <v>872</v>
      </c>
      <c r="I4619" s="1"/>
      <c r="J4619" s="1" t="str">
        <f>IF(LancContabil_2[[#This Row],[tipo]]="02", "Devedor","Credor")</f>
        <v>Devedor</v>
      </c>
      <c r="K4619" s="2">
        <f>IF(LancContabil_2[[#This Row],[tipo]]="02",LancContabil_2[[#This Row],[val]],LancContabil_2[[#This Row],[val]]*-1)</f>
        <v>6828.67</v>
      </c>
      <c r="L4619" s="19" t="str" cm="1">
        <f t="array" ref="L4619">_xlfn.XLOOKUP(LancContabil_2[[#This Row],[cnpj]],DITBUG[[#All],[CNPJ]],DITBUG[[#All],[UN.GES]])</f>
        <v>160020</v>
      </c>
      <c r="M4619" s="19" t="str" cm="1">
        <f t="array" ref="M4619">_xlfn.XLOOKUP(LancContabil_2[[#This Row],[Código_UG]],DITBUG[[#All],[UN.GES]],DITBUG[[#All],[MNEMONICO]],0,0)</f>
        <v xml:space="preserve">IDEP               </v>
      </c>
    </row>
    <row r="4620" spans="1:13" x14ac:dyDescent="0.25">
      <c r="A4620" s="1" t="s">
        <v>220</v>
      </c>
      <c r="B4620" s="1" t="s">
        <v>5833</v>
      </c>
      <c r="C4620" s="17">
        <v>44216</v>
      </c>
      <c r="D4620" s="1" t="s">
        <v>28</v>
      </c>
      <c r="E4620" s="1" t="s">
        <v>998</v>
      </c>
      <c r="F4620">
        <v>6828.67</v>
      </c>
      <c r="G4620" s="1" t="s">
        <v>870</v>
      </c>
      <c r="H4620" s="1" t="s">
        <v>872</v>
      </c>
      <c r="I4620" s="1"/>
      <c r="J4620" s="1" t="str">
        <f>IF(LancContabil_2[[#This Row],[tipo]]="02", "Devedor","Credor")</f>
        <v>Credor</v>
      </c>
      <c r="K4620" s="2">
        <f>IF(LancContabil_2[[#This Row],[tipo]]="02",LancContabil_2[[#This Row],[val]],LancContabil_2[[#This Row],[val]]*-1)</f>
        <v>-6828.67</v>
      </c>
      <c r="L4620" s="19" t="str" cm="1">
        <f t="array" ref="L4620">_xlfn.XLOOKUP(LancContabil_2[[#This Row],[cnpj]],DITBUG[[#All],[CNPJ]],DITBUG[[#All],[UN.GES]])</f>
        <v>160020</v>
      </c>
      <c r="M4620" s="19" t="str" cm="1">
        <f t="array" ref="M4620">_xlfn.XLOOKUP(LancContabil_2[[#This Row],[Código_UG]],DITBUG[[#All],[UN.GES]],DITBUG[[#All],[MNEMONICO]],0,0)</f>
        <v xml:space="preserve">IDEP               </v>
      </c>
    </row>
    <row r="4621" spans="1:13" x14ac:dyDescent="0.25">
      <c r="A4621" s="1" t="s">
        <v>220</v>
      </c>
      <c r="B4621" s="1" t="s">
        <v>5834</v>
      </c>
      <c r="C4621" s="17">
        <v>44216</v>
      </c>
      <c r="D4621" s="1" t="s">
        <v>32</v>
      </c>
      <c r="E4621" s="1" t="s">
        <v>994</v>
      </c>
      <c r="F4621">
        <v>6828.67</v>
      </c>
      <c r="G4621" s="1" t="s">
        <v>870</v>
      </c>
      <c r="H4621" s="1" t="s">
        <v>872</v>
      </c>
      <c r="I4621" s="1"/>
      <c r="J4621" s="1" t="str">
        <f>IF(LancContabil_2[[#This Row],[tipo]]="02", "Devedor","Credor")</f>
        <v>Devedor</v>
      </c>
      <c r="K4621" s="2">
        <f>IF(LancContabil_2[[#This Row],[tipo]]="02",LancContabil_2[[#This Row],[val]],LancContabil_2[[#This Row],[val]]*-1)</f>
        <v>6828.67</v>
      </c>
      <c r="L4621" s="19" t="str" cm="1">
        <f t="array" ref="L4621">_xlfn.XLOOKUP(LancContabil_2[[#This Row],[cnpj]],DITBUG[[#All],[CNPJ]],DITBUG[[#All],[UN.GES]])</f>
        <v>160020</v>
      </c>
      <c r="M4621" s="19" t="str" cm="1">
        <f t="array" ref="M4621">_xlfn.XLOOKUP(LancContabil_2[[#This Row],[Código_UG]],DITBUG[[#All],[UN.GES]],DITBUG[[#All],[MNEMONICO]],0,0)</f>
        <v xml:space="preserve">IDEP               </v>
      </c>
    </row>
    <row r="4622" spans="1:13" x14ac:dyDescent="0.25">
      <c r="A4622" s="1" t="s">
        <v>220</v>
      </c>
      <c r="B4622" s="1" t="s">
        <v>5835</v>
      </c>
      <c r="C4622" s="17">
        <v>44216</v>
      </c>
      <c r="D4622" s="1" t="s">
        <v>32</v>
      </c>
      <c r="E4622" s="1" t="s">
        <v>998</v>
      </c>
      <c r="F4622">
        <v>6828.67</v>
      </c>
      <c r="G4622" s="1" t="s">
        <v>870</v>
      </c>
      <c r="H4622" s="1" t="s">
        <v>872</v>
      </c>
      <c r="I4622" s="1"/>
      <c r="J4622" s="1" t="str">
        <f>IF(LancContabil_2[[#This Row],[tipo]]="02", "Devedor","Credor")</f>
        <v>Credor</v>
      </c>
      <c r="K4622" s="2">
        <f>IF(LancContabil_2[[#This Row],[tipo]]="02",LancContabil_2[[#This Row],[val]],LancContabil_2[[#This Row],[val]]*-1)</f>
        <v>-6828.67</v>
      </c>
      <c r="L4622" s="19" t="str" cm="1">
        <f t="array" ref="L4622">_xlfn.XLOOKUP(LancContabil_2[[#This Row],[cnpj]],DITBUG[[#All],[CNPJ]],DITBUG[[#All],[UN.GES]])</f>
        <v>160020</v>
      </c>
      <c r="M4622" s="19" t="str" cm="1">
        <f t="array" ref="M4622">_xlfn.XLOOKUP(LancContabil_2[[#This Row],[Código_UG]],DITBUG[[#All],[UN.GES]],DITBUG[[#All],[MNEMONICO]],0,0)</f>
        <v xml:space="preserve">IDEP               </v>
      </c>
    </row>
    <row r="4623" spans="1:13" x14ac:dyDescent="0.25">
      <c r="A4623" s="1" t="s">
        <v>220</v>
      </c>
      <c r="B4623" s="1" t="s">
        <v>5836</v>
      </c>
      <c r="C4623" s="17">
        <v>44216</v>
      </c>
      <c r="D4623" s="1" t="s">
        <v>28</v>
      </c>
      <c r="E4623" s="1" t="s">
        <v>994</v>
      </c>
      <c r="F4623">
        <v>6828.67</v>
      </c>
      <c r="G4623" s="1" t="s">
        <v>870</v>
      </c>
      <c r="H4623" s="1" t="s">
        <v>870</v>
      </c>
      <c r="I4623" s="1"/>
      <c r="J4623" s="1" t="str">
        <f>IF(LancContabil_2[[#This Row],[tipo]]="02", "Devedor","Credor")</f>
        <v>Devedor</v>
      </c>
      <c r="K4623" s="2">
        <f>IF(LancContabil_2[[#This Row],[tipo]]="02",LancContabil_2[[#This Row],[val]],LancContabil_2[[#This Row],[val]]*-1)</f>
        <v>6828.67</v>
      </c>
      <c r="L4623" s="19" t="str" cm="1">
        <f t="array" ref="L4623">_xlfn.XLOOKUP(LancContabil_2[[#This Row],[cnpj]],DITBUG[[#All],[CNPJ]],DITBUG[[#All],[UN.GES]])</f>
        <v>160020</v>
      </c>
      <c r="M4623" s="19" t="str" cm="1">
        <f t="array" ref="M4623">_xlfn.XLOOKUP(LancContabil_2[[#This Row],[Código_UG]],DITBUG[[#All],[UN.GES]],DITBUG[[#All],[MNEMONICO]],0,0)</f>
        <v xml:space="preserve">IDEP               </v>
      </c>
    </row>
    <row r="4624" spans="1:13" x14ac:dyDescent="0.25">
      <c r="A4624" s="1" t="s">
        <v>220</v>
      </c>
      <c r="B4624" s="1" t="s">
        <v>5837</v>
      </c>
      <c r="C4624" s="17">
        <v>44216</v>
      </c>
      <c r="D4624" s="1" t="s">
        <v>20</v>
      </c>
      <c r="E4624" s="1" t="s">
        <v>998</v>
      </c>
      <c r="F4624">
        <v>6828.67</v>
      </c>
      <c r="G4624" s="1" t="s">
        <v>870</v>
      </c>
      <c r="H4624" s="1" t="s">
        <v>870</v>
      </c>
      <c r="I4624" s="1"/>
      <c r="J4624" s="1" t="str">
        <f>IF(LancContabil_2[[#This Row],[tipo]]="02", "Devedor","Credor")</f>
        <v>Credor</v>
      </c>
      <c r="K4624" s="2">
        <f>IF(LancContabil_2[[#This Row],[tipo]]="02",LancContabil_2[[#This Row],[val]],LancContabil_2[[#This Row],[val]]*-1)</f>
        <v>-6828.67</v>
      </c>
      <c r="L4624" s="19" t="str" cm="1">
        <f t="array" ref="L4624">_xlfn.XLOOKUP(LancContabil_2[[#This Row],[cnpj]],DITBUG[[#All],[CNPJ]],DITBUG[[#All],[UN.GES]])</f>
        <v>160020</v>
      </c>
      <c r="M4624" s="19" t="str" cm="1">
        <f t="array" ref="M4624">_xlfn.XLOOKUP(LancContabil_2[[#This Row],[Código_UG]],DITBUG[[#All],[UN.GES]],DITBUG[[#All],[MNEMONICO]],0,0)</f>
        <v xml:space="preserve">IDEP               </v>
      </c>
    </row>
    <row r="4625" spans="1:13" x14ac:dyDescent="0.25">
      <c r="A4625" s="1" t="s">
        <v>220</v>
      </c>
      <c r="B4625" s="1" t="s">
        <v>5837</v>
      </c>
      <c r="C4625" s="17">
        <v>44216</v>
      </c>
      <c r="D4625" s="1" t="s">
        <v>7</v>
      </c>
      <c r="E4625" s="1" t="s">
        <v>998</v>
      </c>
      <c r="F4625">
        <v>6828.67</v>
      </c>
      <c r="G4625" s="1" t="s">
        <v>870</v>
      </c>
      <c r="H4625" s="1" t="s">
        <v>870</v>
      </c>
      <c r="I4625" s="1"/>
      <c r="J4625" s="1" t="str">
        <f>IF(LancContabil_2[[#This Row],[tipo]]="02", "Devedor","Credor")</f>
        <v>Credor</v>
      </c>
      <c r="K4625" s="2">
        <f>IF(LancContabil_2[[#This Row],[tipo]]="02",LancContabil_2[[#This Row],[val]],LancContabil_2[[#This Row],[val]]*-1)</f>
        <v>-6828.67</v>
      </c>
      <c r="L4625" s="19" t="str" cm="1">
        <f t="array" ref="L4625">_xlfn.XLOOKUP(LancContabil_2[[#This Row],[cnpj]],DITBUG[[#All],[CNPJ]],DITBUG[[#All],[UN.GES]])</f>
        <v>160020</v>
      </c>
      <c r="M4625" s="19" t="str" cm="1">
        <f t="array" ref="M4625">_xlfn.XLOOKUP(LancContabil_2[[#This Row],[Código_UG]],DITBUG[[#All],[UN.GES]],DITBUG[[#All],[MNEMONICO]],0,0)</f>
        <v xml:space="preserve">IDEP               </v>
      </c>
    </row>
    <row r="4626" spans="1:13" x14ac:dyDescent="0.25">
      <c r="A4626" s="1" t="s">
        <v>220</v>
      </c>
      <c r="B4626" s="1" t="s">
        <v>5838</v>
      </c>
      <c r="C4626" s="17">
        <v>44216</v>
      </c>
      <c r="D4626" s="1" t="s">
        <v>28</v>
      </c>
      <c r="E4626" s="1" t="s">
        <v>994</v>
      </c>
      <c r="F4626">
        <v>6828.67</v>
      </c>
      <c r="G4626" s="1" t="s">
        <v>870</v>
      </c>
      <c r="H4626" s="1" t="s">
        <v>870</v>
      </c>
      <c r="I4626" s="1"/>
      <c r="J4626" s="1" t="str">
        <f>IF(LancContabil_2[[#This Row],[tipo]]="02", "Devedor","Credor")</f>
        <v>Devedor</v>
      </c>
      <c r="K4626" s="2">
        <f>IF(LancContabil_2[[#This Row],[tipo]]="02",LancContabil_2[[#This Row],[val]],LancContabil_2[[#This Row],[val]]*-1)</f>
        <v>6828.67</v>
      </c>
      <c r="L4626" s="19" t="str" cm="1">
        <f t="array" ref="L4626">_xlfn.XLOOKUP(LancContabil_2[[#This Row],[cnpj]],DITBUG[[#All],[CNPJ]],DITBUG[[#All],[UN.GES]])</f>
        <v>160020</v>
      </c>
      <c r="M4626" s="19" t="str" cm="1">
        <f t="array" ref="M4626">_xlfn.XLOOKUP(LancContabil_2[[#This Row],[Código_UG]],DITBUG[[#All],[UN.GES]],DITBUG[[#All],[MNEMONICO]],0,0)</f>
        <v xml:space="preserve">IDEP               </v>
      </c>
    </row>
    <row r="4627" spans="1:13" x14ac:dyDescent="0.25">
      <c r="A4627" s="1" t="s">
        <v>220</v>
      </c>
      <c r="B4627" s="1" t="s">
        <v>5839</v>
      </c>
      <c r="C4627" s="17">
        <v>44216</v>
      </c>
      <c r="D4627" s="1" t="s">
        <v>20</v>
      </c>
      <c r="E4627" s="1" t="s">
        <v>998</v>
      </c>
      <c r="F4627">
        <v>6828.67</v>
      </c>
      <c r="G4627" s="1" t="s">
        <v>870</v>
      </c>
      <c r="H4627" s="1" t="s">
        <v>870</v>
      </c>
      <c r="I4627" s="1"/>
      <c r="J4627" s="1" t="str">
        <f>IF(LancContabil_2[[#This Row],[tipo]]="02", "Devedor","Credor")</f>
        <v>Credor</v>
      </c>
      <c r="K4627" s="2">
        <f>IF(LancContabil_2[[#This Row],[tipo]]="02",LancContabil_2[[#This Row],[val]],LancContabil_2[[#This Row],[val]]*-1)</f>
        <v>-6828.67</v>
      </c>
      <c r="L4627" s="19" t="str" cm="1">
        <f t="array" ref="L4627">_xlfn.XLOOKUP(LancContabil_2[[#This Row],[cnpj]],DITBUG[[#All],[CNPJ]],DITBUG[[#All],[UN.GES]])</f>
        <v>160020</v>
      </c>
      <c r="M4627" s="19" t="str" cm="1">
        <f t="array" ref="M4627">_xlfn.XLOOKUP(LancContabil_2[[#This Row],[Código_UG]],DITBUG[[#All],[UN.GES]],DITBUG[[#All],[MNEMONICO]],0,0)</f>
        <v xml:space="preserve">IDEP               </v>
      </c>
    </row>
    <row r="4628" spans="1:13" x14ac:dyDescent="0.25">
      <c r="A4628" s="1" t="s">
        <v>220</v>
      </c>
      <c r="B4628" s="1" t="s">
        <v>5840</v>
      </c>
      <c r="C4628" s="17">
        <v>44216</v>
      </c>
      <c r="D4628" s="1" t="s">
        <v>135</v>
      </c>
      <c r="E4628" s="1" t="s">
        <v>994</v>
      </c>
      <c r="F4628">
        <v>5056.1099999999997</v>
      </c>
      <c r="G4628" s="1" t="s">
        <v>870</v>
      </c>
      <c r="H4628" s="1" t="s">
        <v>870</v>
      </c>
      <c r="I4628" s="1"/>
      <c r="J4628" s="1" t="str">
        <f>IF(LancContabil_2[[#This Row],[tipo]]="02", "Devedor","Credor")</f>
        <v>Devedor</v>
      </c>
      <c r="K4628" s="2">
        <f>IF(LancContabil_2[[#This Row],[tipo]]="02",LancContabil_2[[#This Row],[val]],LancContabil_2[[#This Row],[val]]*-1)</f>
        <v>5056.1099999999997</v>
      </c>
      <c r="L4628" s="19" t="str" cm="1">
        <f t="array" ref="L4628">_xlfn.XLOOKUP(LancContabil_2[[#This Row],[cnpj]],DITBUG[[#All],[CNPJ]],DITBUG[[#All],[UN.GES]])</f>
        <v>160020</v>
      </c>
      <c r="M4628" s="19" t="str" cm="1">
        <f t="array" ref="M4628">_xlfn.XLOOKUP(LancContabil_2[[#This Row],[Código_UG]],DITBUG[[#All],[UN.GES]],DITBUG[[#All],[MNEMONICO]],0,0)</f>
        <v xml:space="preserve">IDEP               </v>
      </c>
    </row>
    <row r="4629" spans="1:13" x14ac:dyDescent="0.25">
      <c r="A4629" s="1" t="s">
        <v>220</v>
      </c>
      <c r="B4629" s="1" t="s">
        <v>5841</v>
      </c>
      <c r="C4629" s="17">
        <v>44216</v>
      </c>
      <c r="D4629" s="1" t="s">
        <v>135</v>
      </c>
      <c r="E4629" s="1" t="s">
        <v>998</v>
      </c>
      <c r="F4629">
        <v>5056.1099999999997</v>
      </c>
      <c r="G4629" s="1" t="s">
        <v>870</v>
      </c>
      <c r="H4629" s="1" t="s">
        <v>870</v>
      </c>
      <c r="I4629" s="1"/>
      <c r="J4629" s="1" t="str">
        <f>IF(LancContabil_2[[#This Row],[tipo]]="02", "Devedor","Credor")</f>
        <v>Credor</v>
      </c>
      <c r="K4629" s="2">
        <f>IF(LancContabil_2[[#This Row],[tipo]]="02",LancContabil_2[[#This Row],[val]],LancContabil_2[[#This Row],[val]]*-1)</f>
        <v>-5056.1099999999997</v>
      </c>
      <c r="L4629" s="19" t="str" cm="1">
        <f t="array" ref="L4629">_xlfn.XLOOKUP(LancContabil_2[[#This Row],[cnpj]],DITBUG[[#All],[CNPJ]],DITBUG[[#All],[UN.GES]])</f>
        <v>160020</v>
      </c>
      <c r="M4629" s="19" t="str" cm="1">
        <f t="array" ref="M4629">_xlfn.XLOOKUP(LancContabil_2[[#This Row],[Código_UG]],DITBUG[[#All],[UN.GES]],DITBUG[[#All],[MNEMONICO]],0,0)</f>
        <v xml:space="preserve">IDEP               </v>
      </c>
    </row>
    <row r="4630" spans="1:13" x14ac:dyDescent="0.25">
      <c r="A4630" s="1" t="s">
        <v>220</v>
      </c>
      <c r="B4630" s="1" t="s">
        <v>5842</v>
      </c>
      <c r="C4630" s="17">
        <v>44216</v>
      </c>
      <c r="D4630" s="1" t="s">
        <v>135</v>
      </c>
      <c r="E4630" s="1" t="s">
        <v>994</v>
      </c>
      <c r="F4630">
        <v>1116.3900000000001</v>
      </c>
      <c r="G4630" s="1" t="s">
        <v>870</v>
      </c>
      <c r="H4630" s="1" t="s">
        <v>870</v>
      </c>
      <c r="I4630" s="1"/>
      <c r="J4630" s="1" t="str">
        <f>IF(LancContabil_2[[#This Row],[tipo]]="02", "Devedor","Credor")</f>
        <v>Devedor</v>
      </c>
      <c r="K4630" s="2">
        <f>IF(LancContabil_2[[#This Row],[tipo]]="02",LancContabil_2[[#This Row],[val]],LancContabil_2[[#This Row],[val]]*-1)</f>
        <v>1116.3900000000001</v>
      </c>
      <c r="L4630" s="19" t="str" cm="1">
        <f t="array" ref="L4630">_xlfn.XLOOKUP(LancContabil_2[[#This Row],[cnpj]],DITBUG[[#All],[CNPJ]],DITBUG[[#All],[UN.GES]])</f>
        <v>160020</v>
      </c>
      <c r="M4630" s="19" t="str" cm="1">
        <f t="array" ref="M4630">_xlfn.XLOOKUP(LancContabil_2[[#This Row],[Código_UG]],DITBUG[[#All],[UN.GES]],DITBUG[[#All],[MNEMONICO]],0,0)</f>
        <v xml:space="preserve">IDEP               </v>
      </c>
    </row>
    <row r="4631" spans="1:13" x14ac:dyDescent="0.25">
      <c r="A4631" s="1" t="s">
        <v>220</v>
      </c>
      <c r="B4631" s="1" t="s">
        <v>5843</v>
      </c>
      <c r="C4631" s="17">
        <v>44216</v>
      </c>
      <c r="D4631" s="1" t="s">
        <v>135</v>
      </c>
      <c r="E4631" s="1" t="s">
        <v>998</v>
      </c>
      <c r="F4631">
        <v>1116.3900000000001</v>
      </c>
      <c r="G4631" s="1" t="s">
        <v>870</v>
      </c>
      <c r="H4631" s="1" t="s">
        <v>870</v>
      </c>
      <c r="I4631" s="1"/>
      <c r="J4631" s="1" t="str">
        <f>IF(LancContabil_2[[#This Row],[tipo]]="02", "Devedor","Credor")</f>
        <v>Credor</v>
      </c>
      <c r="K4631" s="2">
        <f>IF(LancContabil_2[[#This Row],[tipo]]="02",LancContabil_2[[#This Row],[val]],LancContabil_2[[#This Row],[val]]*-1)</f>
        <v>-1116.3900000000001</v>
      </c>
      <c r="L4631" s="19" t="str" cm="1">
        <f t="array" ref="L4631">_xlfn.XLOOKUP(LancContabil_2[[#This Row],[cnpj]],DITBUG[[#All],[CNPJ]],DITBUG[[#All],[UN.GES]])</f>
        <v>160020</v>
      </c>
      <c r="M4631" s="19" t="str" cm="1">
        <f t="array" ref="M4631">_xlfn.XLOOKUP(LancContabil_2[[#This Row],[Código_UG]],DITBUG[[#All],[UN.GES]],DITBUG[[#All],[MNEMONICO]],0,0)</f>
        <v xml:space="preserve">IDEP               </v>
      </c>
    </row>
    <row r="4632" spans="1:13" x14ac:dyDescent="0.25">
      <c r="A4632" s="1" t="s">
        <v>220</v>
      </c>
      <c r="B4632" s="1" t="s">
        <v>5844</v>
      </c>
      <c r="C4632" s="17">
        <v>44216</v>
      </c>
      <c r="D4632" s="1" t="s">
        <v>135</v>
      </c>
      <c r="E4632" s="1" t="s">
        <v>994</v>
      </c>
      <c r="F4632">
        <v>2339</v>
      </c>
      <c r="G4632" s="1" t="s">
        <v>870</v>
      </c>
      <c r="H4632" s="1" t="s">
        <v>870</v>
      </c>
      <c r="I4632" s="1"/>
      <c r="J4632" s="1" t="str">
        <f>IF(LancContabil_2[[#This Row],[tipo]]="02", "Devedor","Credor")</f>
        <v>Devedor</v>
      </c>
      <c r="K4632" s="2">
        <f>IF(LancContabil_2[[#This Row],[tipo]]="02",LancContabil_2[[#This Row],[val]],LancContabil_2[[#This Row],[val]]*-1)</f>
        <v>2339</v>
      </c>
      <c r="L4632" s="19" t="str" cm="1">
        <f t="array" ref="L4632">_xlfn.XLOOKUP(LancContabil_2[[#This Row],[cnpj]],DITBUG[[#All],[CNPJ]],DITBUG[[#All],[UN.GES]])</f>
        <v>160020</v>
      </c>
      <c r="M4632" s="19" t="str" cm="1">
        <f t="array" ref="M4632">_xlfn.XLOOKUP(LancContabil_2[[#This Row],[Código_UG]],DITBUG[[#All],[UN.GES]],DITBUG[[#All],[MNEMONICO]],0,0)</f>
        <v xml:space="preserve">IDEP               </v>
      </c>
    </row>
    <row r="4633" spans="1:13" x14ac:dyDescent="0.25">
      <c r="A4633" s="1" t="s">
        <v>220</v>
      </c>
      <c r="B4633" s="1" t="s">
        <v>5845</v>
      </c>
      <c r="C4633" s="17">
        <v>44216</v>
      </c>
      <c r="D4633" s="1" t="s">
        <v>135</v>
      </c>
      <c r="E4633" s="1" t="s">
        <v>998</v>
      </c>
      <c r="F4633">
        <v>2339</v>
      </c>
      <c r="G4633" s="1" t="s">
        <v>870</v>
      </c>
      <c r="H4633" s="1" t="s">
        <v>870</v>
      </c>
      <c r="I4633" s="1"/>
      <c r="J4633" s="1" t="str">
        <f>IF(LancContabil_2[[#This Row],[tipo]]="02", "Devedor","Credor")</f>
        <v>Credor</v>
      </c>
      <c r="K4633" s="2">
        <f>IF(LancContabil_2[[#This Row],[tipo]]="02",LancContabil_2[[#This Row],[val]],LancContabil_2[[#This Row],[val]]*-1)</f>
        <v>-2339</v>
      </c>
      <c r="L4633" s="19" t="str" cm="1">
        <f t="array" ref="L4633">_xlfn.XLOOKUP(LancContabil_2[[#This Row],[cnpj]],DITBUG[[#All],[CNPJ]],DITBUG[[#All],[UN.GES]])</f>
        <v>160020</v>
      </c>
      <c r="M4633" s="19" t="str" cm="1">
        <f t="array" ref="M4633">_xlfn.XLOOKUP(LancContabil_2[[#This Row],[Código_UG]],DITBUG[[#All],[UN.GES]],DITBUG[[#All],[MNEMONICO]],0,0)</f>
        <v xml:space="preserve">IDEP               </v>
      </c>
    </row>
    <row r="4634" spans="1:13" x14ac:dyDescent="0.25">
      <c r="A4634" s="1" t="s">
        <v>220</v>
      </c>
      <c r="B4634" s="1" t="s">
        <v>5846</v>
      </c>
      <c r="C4634" s="17">
        <v>44216</v>
      </c>
      <c r="D4634" s="1" t="s">
        <v>135</v>
      </c>
      <c r="E4634" s="1" t="s">
        <v>994</v>
      </c>
      <c r="F4634">
        <v>8297.5300000000007</v>
      </c>
      <c r="G4634" s="1" t="s">
        <v>870</v>
      </c>
      <c r="H4634" s="1" t="s">
        <v>870</v>
      </c>
      <c r="I4634" s="1"/>
      <c r="J4634" s="1" t="str">
        <f>IF(LancContabil_2[[#This Row],[tipo]]="02", "Devedor","Credor")</f>
        <v>Devedor</v>
      </c>
      <c r="K4634" s="2">
        <f>IF(LancContabil_2[[#This Row],[tipo]]="02",LancContabil_2[[#This Row],[val]],LancContabil_2[[#This Row],[val]]*-1)</f>
        <v>8297.5300000000007</v>
      </c>
      <c r="L4634" s="19" t="str" cm="1">
        <f t="array" ref="L4634">_xlfn.XLOOKUP(LancContabil_2[[#This Row],[cnpj]],DITBUG[[#All],[CNPJ]],DITBUG[[#All],[UN.GES]])</f>
        <v>160020</v>
      </c>
      <c r="M4634" s="19" t="str" cm="1">
        <f t="array" ref="M4634">_xlfn.XLOOKUP(LancContabil_2[[#This Row],[Código_UG]],DITBUG[[#All],[UN.GES]],DITBUG[[#All],[MNEMONICO]],0,0)</f>
        <v xml:space="preserve">IDEP               </v>
      </c>
    </row>
    <row r="4635" spans="1:13" x14ac:dyDescent="0.25">
      <c r="A4635" s="1" t="s">
        <v>220</v>
      </c>
      <c r="B4635" s="1" t="s">
        <v>5847</v>
      </c>
      <c r="C4635" s="17">
        <v>44216</v>
      </c>
      <c r="D4635" s="1" t="s">
        <v>135</v>
      </c>
      <c r="E4635" s="1" t="s">
        <v>998</v>
      </c>
      <c r="F4635">
        <v>8297.5300000000007</v>
      </c>
      <c r="G4635" s="1" t="s">
        <v>870</v>
      </c>
      <c r="H4635" s="1" t="s">
        <v>870</v>
      </c>
      <c r="I4635" s="1"/>
      <c r="J4635" s="1" t="str">
        <f>IF(LancContabil_2[[#This Row],[tipo]]="02", "Devedor","Credor")</f>
        <v>Credor</v>
      </c>
      <c r="K4635" s="2">
        <f>IF(LancContabil_2[[#This Row],[tipo]]="02",LancContabil_2[[#This Row],[val]],LancContabil_2[[#This Row],[val]]*-1)</f>
        <v>-8297.5300000000007</v>
      </c>
      <c r="L4635" s="19" t="str" cm="1">
        <f t="array" ref="L4635">_xlfn.XLOOKUP(LancContabil_2[[#This Row],[cnpj]],DITBUG[[#All],[CNPJ]],DITBUG[[#All],[UN.GES]])</f>
        <v>160020</v>
      </c>
      <c r="M4635" s="19" t="str" cm="1">
        <f t="array" ref="M4635">_xlfn.XLOOKUP(LancContabil_2[[#This Row],[Código_UG]],DITBUG[[#All],[UN.GES]],DITBUG[[#All],[MNEMONICO]],0,0)</f>
        <v xml:space="preserve">IDEP               </v>
      </c>
    </row>
    <row r="4636" spans="1:13" x14ac:dyDescent="0.25">
      <c r="A4636" s="1" t="s">
        <v>220</v>
      </c>
      <c r="B4636" s="1" t="s">
        <v>5848</v>
      </c>
      <c r="C4636" s="17">
        <v>44216</v>
      </c>
      <c r="D4636" s="1" t="s">
        <v>135</v>
      </c>
      <c r="E4636" s="1" t="s">
        <v>994</v>
      </c>
      <c r="F4636">
        <v>4517.41</v>
      </c>
      <c r="G4636" s="1" t="s">
        <v>870</v>
      </c>
      <c r="H4636" s="1" t="s">
        <v>870</v>
      </c>
      <c r="I4636" s="1"/>
      <c r="J4636" s="1" t="str">
        <f>IF(LancContabil_2[[#This Row],[tipo]]="02", "Devedor","Credor")</f>
        <v>Devedor</v>
      </c>
      <c r="K4636" s="2">
        <f>IF(LancContabil_2[[#This Row],[tipo]]="02",LancContabil_2[[#This Row],[val]],LancContabil_2[[#This Row],[val]]*-1)</f>
        <v>4517.41</v>
      </c>
      <c r="L4636" s="19" t="str" cm="1">
        <f t="array" ref="L4636">_xlfn.XLOOKUP(LancContabil_2[[#This Row],[cnpj]],DITBUG[[#All],[CNPJ]],DITBUG[[#All],[UN.GES]])</f>
        <v>160020</v>
      </c>
      <c r="M4636" s="19" t="str" cm="1">
        <f t="array" ref="M4636">_xlfn.XLOOKUP(LancContabil_2[[#This Row],[Código_UG]],DITBUG[[#All],[UN.GES]],DITBUG[[#All],[MNEMONICO]],0,0)</f>
        <v xml:space="preserve">IDEP               </v>
      </c>
    </row>
    <row r="4637" spans="1:13" x14ac:dyDescent="0.25">
      <c r="A4637" s="1" t="s">
        <v>220</v>
      </c>
      <c r="B4637" s="1" t="s">
        <v>5849</v>
      </c>
      <c r="C4637" s="17">
        <v>44216</v>
      </c>
      <c r="D4637" s="1" t="s">
        <v>135</v>
      </c>
      <c r="E4637" s="1" t="s">
        <v>998</v>
      </c>
      <c r="F4637">
        <v>4517.41</v>
      </c>
      <c r="G4637" s="1" t="s">
        <v>870</v>
      </c>
      <c r="H4637" s="1" t="s">
        <v>870</v>
      </c>
      <c r="I4637" s="1"/>
      <c r="J4637" s="1" t="str">
        <f>IF(LancContabil_2[[#This Row],[tipo]]="02", "Devedor","Credor")</f>
        <v>Credor</v>
      </c>
      <c r="K4637" s="2">
        <f>IF(LancContabil_2[[#This Row],[tipo]]="02",LancContabil_2[[#This Row],[val]],LancContabil_2[[#This Row],[val]]*-1)</f>
        <v>-4517.41</v>
      </c>
      <c r="L4637" s="19" t="str" cm="1">
        <f t="array" ref="L4637">_xlfn.XLOOKUP(LancContabil_2[[#This Row],[cnpj]],DITBUG[[#All],[CNPJ]],DITBUG[[#All],[UN.GES]])</f>
        <v>160020</v>
      </c>
      <c r="M4637" s="19" t="str" cm="1">
        <f t="array" ref="M4637">_xlfn.XLOOKUP(LancContabil_2[[#This Row],[Código_UG]],DITBUG[[#All],[UN.GES]],DITBUG[[#All],[MNEMONICO]],0,0)</f>
        <v xml:space="preserve">IDEP               </v>
      </c>
    </row>
    <row r="4638" spans="1:13" x14ac:dyDescent="0.25">
      <c r="A4638" s="1" t="s">
        <v>220</v>
      </c>
      <c r="B4638" s="1" t="s">
        <v>5850</v>
      </c>
      <c r="C4638" s="17">
        <v>44216</v>
      </c>
      <c r="D4638" s="1" t="s">
        <v>135</v>
      </c>
      <c r="E4638" s="1" t="s">
        <v>994</v>
      </c>
      <c r="F4638">
        <v>6828.67</v>
      </c>
      <c r="G4638" s="1" t="s">
        <v>870</v>
      </c>
      <c r="H4638" s="1" t="s">
        <v>870</v>
      </c>
      <c r="I4638" s="1"/>
      <c r="J4638" s="1" t="str">
        <f>IF(LancContabil_2[[#This Row],[tipo]]="02", "Devedor","Credor")</f>
        <v>Devedor</v>
      </c>
      <c r="K4638" s="2">
        <f>IF(LancContabil_2[[#This Row],[tipo]]="02",LancContabil_2[[#This Row],[val]],LancContabil_2[[#This Row],[val]]*-1)</f>
        <v>6828.67</v>
      </c>
      <c r="L4638" s="19" t="str" cm="1">
        <f t="array" ref="L4638">_xlfn.XLOOKUP(LancContabil_2[[#This Row],[cnpj]],DITBUG[[#All],[CNPJ]],DITBUG[[#All],[UN.GES]])</f>
        <v>160020</v>
      </c>
      <c r="M4638" s="19" t="str" cm="1">
        <f t="array" ref="M4638">_xlfn.XLOOKUP(LancContabil_2[[#This Row],[Código_UG]],DITBUG[[#All],[UN.GES]],DITBUG[[#All],[MNEMONICO]],0,0)</f>
        <v xml:space="preserve">IDEP               </v>
      </c>
    </row>
    <row r="4639" spans="1:13" x14ac:dyDescent="0.25">
      <c r="A4639" s="1" t="s">
        <v>220</v>
      </c>
      <c r="B4639" s="1" t="s">
        <v>5851</v>
      </c>
      <c r="C4639" s="17">
        <v>44216</v>
      </c>
      <c r="D4639" s="1" t="s">
        <v>135</v>
      </c>
      <c r="E4639" s="1" t="s">
        <v>998</v>
      </c>
      <c r="F4639">
        <v>6828.67</v>
      </c>
      <c r="G4639" s="1" t="s">
        <v>870</v>
      </c>
      <c r="H4639" s="1" t="s">
        <v>870</v>
      </c>
      <c r="I4639" s="1"/>
      <c r="J4639" s="1" t="str">
        <f>IF(LancContabil_2[[#This Row],[tipo]]="02", "Devedor","Credor")</f>
        <v>Credor</v>
      </c>
      <c r="K4639" s="2">
        <f>IF(LancContabil_2[[#This Row],[tipo]]="02",LancContabil_2[[#This Row],[val]],LancContabil_2[[#This Row],[val]]*-1)</f>
        <v>-6828.67</v>
      </c>
      <c r="L4639" s="19" t="str" cm="1">
        <f t="array" ref="L4639">_xlfn.XLOOKUP(LancContabil_2[[#This Row],[cnpj]],DITBUG[[#All],[CNPJ]],DITBUG[[#All],[UN.GES]])</f>
        <v>160020</v>
      </c>
      <c r="M4639" s="19" t="str" cm="1">
        <f t="array" ref="M4639">_xlfn.XLOOKUP(LancContabil_2[[#This Row],[Código_UG]],DITBUG[[#All],[UN.GES]],DITBUG[[#All],[MNEMONICO]],0,0)</f>
        <v xml:space="preserve">IDEP               </v>
      </c>
    </row>
    <row r="4640" spans="1:13" x14ac:dyDescent="0.25">
      <c r="A4640" s="1" t="s">
        <v>220</v>
      </c>
      <c r="B4640" s="1" t="s">
        <v>5852</v>
      </c>
      <c r="C4640" s="17">
        <v>44216</v>
      </c>
      <c r="D4640" s="1" t="s">
        <v>10</v>
      </c>
      <c r="E4640" s="1" t="s">
        <v>998</v>
      </c>
      <c r="F4640">
        <v>8297.5300000000007</v>
      </c>
      <c r="G4640" s="1" t="s">
        <v>870</v>
      </c>
      <c r="H4640" s="1" t="s">
        <v>870</v>
      </c>
      <c r="I4640" s="1" t="s">
        <v>1114</v>
      </c>
      <c r="J4640" s="1" t="str">
        <f>IF(LancContabil_2[[#This Row],[tipo]]="02", "Devedor","Credor")</f>
        <v>Credor</v>
      </c>
      <c r="K4640" s="2">
        <f>IF(LancContabil_2[[#This Row],[tipo]]="02",LancContabil_2[[#This Row],[val]],LancContabil_2[[#This Row],[val]]*-1)</f>
        <v>-8297.5300000000007</v>
      </c>
      <c r="L4640" s="19" t="str" cm="1">
        <f t="array" ref="L4640">_xlfn.XLOOKUP(LancContabil_2[[#This Row],[cnpj]],DITBUG[[#All],[CNPJ]],DITBUG[[#All],[UN.GES]])</f>
        <v>160020</v>
      </c>
      <c r="M4640" s="19" t="str" cm="1">
        <f t="array" ref="M4640">_xlfn.XLOOKUP(LancContabil_2[[#This Row],[Código_UG]],DITBUG[[#All],[UN.GES]],DITBUG[[#All],[MNEMONICO]],0,0)</f>
        <v xml:space="preserve">IDEP               </v>
      </c>
    </row>
    <row r="4641" spans="1:13" x14ac:dyDescent="0.25">
      <c r="A4641" s="1" t="s">
        <v>220</v>
      </c>
      <c r="B4641" s="1" t="s">
        <v>5853</v>
      </c>
      <c r="C4641" s="17">
        <v>44216</v>
      </c>
      <c r="D4641" s="1" t="s">
        <v>19</v>
      </c>
      <c r="E4641" s="1" t="s">
        <v>994</v>
      </c>
      <c r="F4641">
        <v>8297.5300000000007</v>
      </c>
      <c r="G4641" s="1" t="s">
        <v>870</v>
      </c>
      <c r="H4641" s="1" t="s">
        <v>870</v>
      </c>
      <c r="I4641" s="1"/>
      <c r="J4641" s="1" t="str">
        <f>IF(LancContabil_2[[#This Row],[tipo]]="02", "Devedor","Credor")</f>
        <v>Devedor</v>
      </c>
      <c r="K4641" s="2">
        <f>IF(LancContabil_2[[#This Row],[tipo]]="02",LancContabil_2[[#This Row],[val]],LancContabil_2[[#This Row],[val]]*-1)</f>
        <v>8297.5300000000007</v>
      </c>
      <c r="L4641" s="19" t="str" cm="1">
        <f t="array" ref="L4641">_xlfn.XLOOKUP(LancContabil_2[[#This Row],[cnpj]],DITBUG[[#All],[CNPJ]],DITBUG[[#All],[UN.GES]])</f>
        <v>160020</v>
      </c>
      <c r="M4641" s="19" t="str" cm="1">
        <f t="array" ref="M4641">_xlfn.XLOOKUP(LancContabil_2[[#This Row],[Código_UG]],DITBUG[[#All],[UN.GES]],DITBUG[[#All],[MNEMONICO]],0,0)</f>
        <v xml:space="preserve">IDEP               </v>
      </c>
    </row>
    <row r="4642" spans="1:13" x14ac:dyDescent="0.25">
      <c r="A4642" s="1" t="s">
        <v>220</v>
      </c>
      <c r="B4642" s="1" t="s">
        <v>5854</v>
      </c>
      <c r="C4642" s="17">
        <v>44216</v>
      </c>
      <c r="D4642" s="1" t="s">
        <v>26</v>
      </c>
      <c r="E4642" s="1" t="s">
        <v>998</v>
      </c>
      <c r="F4642">
        <v>8297.5300000000007</v>
      </c>
      <c r="G4642" s="1" t="s">
        <v>870</v>
      </c>
      <c r="H4642" s="1" t="s">
        <v>870</v>
      </c>
      <c r="I4642" s="1"/>
      <c r="J4642" s="1" t="str">
        <f>IF(LancContabil_2[[#This Row],[tipo]]="02", "Devedor","Credor")</f>
        <v>Credor</v>
      </c>
      <c r="K4642" s="2">
        <f>IF(LancContabil_2[[#This Row],[tipo]]="02",LancContabil_2[[#This Row],[val]],LancContabil_2[[#This Row],[val]]*-1)</f>
        <v>-8297.5300000000007</v>
      </c>
      <c r="L4642" s="19" t="str" cm="1">
        <f t="array" ref="L4642">_xlfn.XLOOKUP(LancContabil_2[[#This Row],[cnpj]],DITBUG[[#All],[CNPJ]],DITBUG[[#All],[UN.GES]])</f>
        <v>160020</v>
      </c>
      <c r="M4642" s="19" t="str" cm="1">
        <f t="array" ref="M4642">_xlfn.XLOOKUP(LancContabil_2[[#This Row],[Código_UG]],DITBUG[[#All],[UN.GES]],DITBUG[[#All],[MNEMONICO]],0,0)</f>
        <v xml:space="preserve">IDEP               </v>
      </c>
    </row>
    <row r="4643" spans="1:13" x14ac:dyDescent="0.25">
      <c r="A4643" s="1" t="s">
        <v>220</v>
      </c>
      <c r="B4643" s="1" t="s">
        <v>5855</v>
      </c>
      <c r="C4643" s="17">
        <v>44216</v>
      </c>
      <c r="D4643" s="1" t="s">
        <v>20</v>
      </c>
      <c r="E4643" s="1" t="s">
        <v>994</v>
      </c>
      <c r="F4643">
        <v>8297.5300000000007</v>
      </c>
      <c r="G4643" s="1" t="s">
        <v>870</v>
      </c>
      <c r="H4643" s="1" t="s">
        <v>870</v>
      </c>
      <c r="I4643" s="1"/>
      <c r="J4643" s="1" t="str">
        <f>IF(LancContabil_2[[#This Row],[tipo]]="02", "Devedor","Credor")</f>
        <v>Devedor</v>
      </c>
      <c r="K4643" s="2">
        <f>IF(LancContabil_2[[#This Row],[tipo]]="02",LancContabil_2[[#This Row],[val]],LancContabil_2[[#This Row],[val]]*-1)</f>
        <v>8297.5300000000007</v>
      </c>
      <c r="L4643" s="19" t="str" cm="1">
        <f t="array" ref="L4643">_xlfn.XLOOKUP(LancContabil_2[[#This Row],[cnpj]],DITBUG[[#All],[CNPJ]],DITBUG[[#All],[UN.GES]])</f>
        <v>160020</v>
      </c>
      <c r="M4643" s="19" t="str" cm="1">
        <f t="array" ref="M4643">_xlfn.XLOOKUP(LancContabil_2[[#This Row],[Código_UG]],DITBUG[[#All],[UN.GES]],DITBUG[[#All],[MNEMONICO]],0,0)</f>
        <v xml:space="preserve">IDEP               </v>
      </c>
    </row>
    <row r="4644" spans="1:13" x14ac:dyDescent="0.25">
      <c r="A4644" s="1" t="s">
        <v>220</v>
      </c>
      <c r="B4644" s="1" t="s">
        <v>5856</v>
      </c>
      <c r="C4644" s="17">
        <v>44216</v>
      </c>
      <c r="D4644" s="1" t="s">
        <v>28</v>
      </c>
      <c r="E4644" s="1" t="s">
        <v>998</v>
      </c>
      <c r="F4644">
        <v>8297.5300000000007</v>
      </c>
      <c r="G4644" s="1" t="s">
        <v>870</v>
      </c>
      <c r="H4644" s="1" t="s">
        <v>870</v>
      </c>
      <c r="I4644" s="1"/>
      <c r="J4644" s="1" t="str">
        <f>IF(LancContabil_2[[#This Row],[tipo]]="02", "Devedor","Credor")</f>
        <v>Credor</v>
      </c>
      <c r="K4644" s="2">
        <f>IF(LancContabil_2[[#This Row],[tipo]]="02",LancContabil_2[[#This Row],[val]],LancContabil_2[[#This Row],[val]]*-1)</f>
        <v>-8297.5300000000007</v>
      </c>
      <c r="L4644" s="19" t="str" cm="1">
        <f t="array" ref="L4644">_xlfn.XLOOKUP(LancContabil_2[[#This Row],[cnpj]],DITBUG[[#All],[CNPJ]],DITBUG[[#All],[UN.GES]])</f>
        <v>160020</v>
      </c>
      <c r="M4644" s="19" t="str" cm="1">
        <f t="array" ref="M4644">_xlfn.XLOOKUP(LancContabil_2[[#This Row],[Código_UG]],DITBUG[[#All],[UN.GES]],DITBUG[[#All],[MNEMONICO]],0,0)</f>
        <v xml:space="preserve">IDEP               </v>
      </c>
    </row>
    <row r="4645" spans="1:13" x14ac:dyDescent="0.25">
      <c r="A4645" s="1" t="s">
        <v>220</v>
      </c>
      <c r="B4645" s="1" t="s">
        <v>5857</v>
      </c>
      <c r="C4645" s="17">
        <v>44216</v>
      </c>
      <c r="D4645" s="1" t="s">
        <v>23</v>
      </c>
      <c r="E4645" s="1" t="s">
        <v>994</v>
      </c>
      <c r="F4645">
        <v>8297.5300000000007</v>
      </c>
      <c r="G4645" s="1" t="s">
        <v>870</v>
      </c>
      <c r="H4645" s="1" t="s">
        <v>870</v>
      </c>
      <c r="I4645" s="1"/>
      <c r="J4645" s="1" t="str">
        <f>IF(LancContabil_2[[#This Row],[tipo]]="02", "Devedor","Credor")</f>
        <v>Devedor</v>
      </c>
      <c r="K4645" s="2">
        <f>IF(LancContabil_2[[#This Row],[tipo]]="02",LancContabil_2[[#This Row],[val]],LancContabil_2[[#This Row],[val]]*-1)</f>
        <v>8297.5300000000007</v>
      </c>
      <c r="L4645" s="19" t="str" cm="1">
        <f t="array" ref="L4645">_xlfn.XLOOKUP(LancContabil_2[[#This Row],[cnpj]],DITBUG[[#All],[CNPJ]],DITBUG[[#All],[UN.GES]])</f>
        <v>160020</v>
      </c>
      <c r="M4645" s="19" t="str" cm="1">
        <f t="array" ref="M4645">_xlfn.XLOOKUP(LancContabil_2[[#This Row],[Código_UG]],DITBUG[[#All],[UN.GES]],DITBUG[[#All],[MNEMONICO]],0,0)</f>
        <v xml:space="preserve">IDEP               </v>
      </c>
    </row>
    <row r="4646" spans="1:13" x14ac:dyDescent="0.25">
      <c r="A4646" s="1" t="s">
        <v>220</v>
      </c>
      <c r="B4646" s="1" t="s">
        <v>5858</v>
      </c>
      <c r="C4646" s="17">
        <v>44216</v>
      </c>
      <c r="D4646" s="1" t="s">
        <v>32</v>
      </c>
      <c r="E4646" s="1" t="s">
        <v>998</v>
      </c>
      <c r="F4646">
        <v>8297.5300000000007</v>
      </c>
      <c r="G4646" s="1" t="s">
        <v>870</v>
      </c>
      <c r="H4646" s="1" t="s">
        <v>870</v>
      </c>
      <c r="I4646" s="1"/>
      <c r="J4646" s="1" t="str">
        <f>IF(LancContabil_2[[#This Row],[tipo]]="02", "Devedor","Credor")</f>
        <v>Credor</v>
      </c>
      <c r="K4646" s="2">
        <f>IF(LancContabil_2[[#This Row],[tipo]]="02",LancContabil_2[[#This Row],[val]],LancContabil_2[[#This Row],[val]]*-1)</f>
        <v>-8297.5300000000007</v>
      </c>
      <c r="L4646" s="19" t="str" cm="1">
        <f t="array" ref="L4646">_xlfn.XLOOKUP(LancContabil_2[[#This Row],[cnpj]],DITBUG[[#All],[CNPJ]],DITBUG[[#All],[UN.GES]])</f>
        <v>160020</v>
      </c>
      <c r="M4646" s="19" t="str" cm="1">
        <f t="array" ref="M4646">_xlfn.XLOOKUP(LancContabil_2[[#This Row],[Código_UG]],DITBUG[[#All],[UN.GES]],DITBUG[[#All],[MNEMONICO]],0,0)</f>
        <v xml:space="preserve">IDEP               </v>
      </c>
    </row>
    <row r="4647" spans="1:13" x14ac:dyDescent="0.25">
      <c r="A4647" s="1" t="s">
        <v>220</v>
      </c>
      <c r="B4647" s="1" t="s">
        <v>5859</v>
      </c>
      <c r="C4647" s="17">
        <v>44216</v>
      </c>
      <c r="D4647" s="1" t="s">
        <v>23</v>
      </c>
      <c r="E4647" s="1" t="s">
        <v>994</v>
      </c>
      <c r="F4647">
        <v>8297.5300000000007</v>
      </c>
      <c r="G4647" s="1" t="s">
        <v>870</v>
      </c>
      <c r="H4647" s="1" t="s">
        <v>870</v>
      </c>
      <c r="I4647" s="1"/>
      <c r="J4647" s="1" t="str">
        <f>IF(LancContabil_2[[#This Row],[tipo]]="02", "Devedor","Credor")</f>
        <v>Devedor</v>
      </c>
      <c r="K4647" s="2">
        <f>IF(LancContabil_2[[#This Row],[tipo]]="02",LancContabil_2[[#This Row],[val]],LancContabil_2[[#This Row],[val]]*-1)</f>
        <v>8297.5300000000007</v>
      </c>
      <c r="L4647" s="19" t="str" cm="1">
        <f t="array" ref="L4647">_xlfn.XLOOKUP(LancContabil_2[[#This Row],[cnpj]],DITBUG[[#All],[CNPJ]],DITBUG[[#All],[UN.GES]])</f>
        <v>160020</v>
      </c>
      <c r="M4647" s="19" t="str" cm="1">
        <f t="array" ref="M4647">_xlfn.XLOOKUP(LancContabil_2[[#This Row],[Código_UG]],DITBUG[[#All],[UN.GES]],DITBUG[[#All],[MNEMONICO]],0,0)</f>
        <v xml:space="preserve">IDEP               </v>
      </c>
    </row>
    <row r="4648" spans="1:13" x14ac:dyDescent="0.25">
      <c r="A4648" s="1" t="s">
        <v>220</v>
      </c>
      <c r="B4648" s="1" t="s">
        <v>5860</v>
      </c>
      <c r="C4648" s="17">
        <v>44216</v>
      </c>
      <c r="D4648" s="1" t="s">
        <v>32</v>
      </c>
      <c r="E4648" s="1" t="s">
        <v>998</v>
      </c>
      <c r="F4648">
        <v>8297.5300000000007</v>
      </c>
      <c r="G4648" s="1" t="s">
        <v>870</v>
      </c>
      <c r="H4648" s="1" t="s">
        <v>870</v>
      </c>
      <c r="I4648" s="1"/>
      <c r="J4648" s="1" t="str">
        <f>IF(LancContabil_2[[#This Row],[tipo]]="02", "Devedor","Credor")</f>
        <v>Credor</v>
      </c>
      <c r="K4648" s="2">
        <f>IF(LancContabil_2[[#This Row],[tipo]]="02",LancContabil_2[[#This Row],[val]],LancContabil_2[[#This Row],[val]]*-1)</f>
        <v>-8297.5300000000007</v>
      </c>
      <c r="L4648" s="19" t="str" cm="1">
        <f t="array" ref="L4648">_xlfn.XLOOKUP(LancContabil_2[[#This Row],[cnpj]],DITBUG[[#All],[CNPJ]],DITBUG[[#All],[UN.GES]])</f>
        <v>160020</v>
      </c>
      <c r="M4648" s="19" t="str" cm="1">
        <f t="array" ref="M4648">_xlfn.XLOOKUP(LancContabil_2[[#This Row],[Código_UG]],DITBUG[[#All],[UN.GES]],DITBUG[[#All],[MNEMONICO]],0,0)</f>
        <v xml:space="preserve">IDEP               </v>
      </c>
    </row>
    <row r="4649" spans="1:13" x14ac:dyDescent="0.25">
      <c r="A4649" s="1" t="s">
        <v>220</v>
      </c>
      <c r="B4649" s="1" t="s">
        <v>5861</v>
      </c>
      <c r="C4649" s="17">
        <v>44216</v>
      </c>
      <c r="D4649" s="1" t="s">
        <v>7</v>
      </c>
      <c r="E4649" s="1" t="s">
        <v>994</v>
      </c>
      <c r="F4649">
        <v>8297.5300000000007</v>
      </c>
      <c r="G4649" s="1" t="s">
        <v>870</v>
      </c>
      <c r="H4649" s="1" t="s">
        <v>870</v>
      </c>
      <c r="I4649" s="1"/>
      <c r="J4649" s="1" t="str">
        <f>IF(LancContabil_2[[#This Row],[tipo]]="02", "Devedor","Credor")</f>
        <v>Devedor</v>
      </c>
      <c r="K4649" s="2">
        <f>IF(LancContabil_2[[#This Row],[tipo]]="02",LancContabil_2[[#This Row],[val]],LancContabil_2[[#This Row],[val]]*-1)</f>
        <v>8297.5300000000007</v>
      </c>
      <c r="L4649" s="19" t="str" cm="1">
        <f t="array" ref="L4649">_xlfn.XLOOKUP(LancContabil_2[[#This Row],[cnpj]],DITBUG[[#All],[CNPJ]],DITBUG[[#All],[UN.GES]])</f>
        <v>160020</v>
      </c>
      <c r="M4649" s="19" t="str" cm="1">
        <f t="array" ref="M4649">_xlfn.XLOOKUP(LancContabil_2[[#This Row],[Código_UG]],DITBUG[[#All],[UN.GES]],DITBUG[[#All],[MNEMONICO]],0,0)</f>
        <v xml:space="preserve">IDEP               </v>
      </c>
    </row>
    <row r="4650" spans="1:13" x14ac:dyDescent="0.25">
      <c r="A4650" s="1" t="s">
        <v>220</v>
      </c>
      <c r="B4650" s="1" t="s">
        <v>5861</v>
      </c>
      <c r="C4650" s="17">
        <v>44216</v>
      </c>
      <c r="D4650" s="1" t="s">
        <v>20</v>
      </c>
      <c r="E4650" s="1" t="s">
        <v>994</v>
      </c>
      <c r="F4650">
        <v>8297.5300000000007</v>
      </c>
      <c r="G4650" s="1" t="s">
        <v>870</v>
      </c>
      <c r="H4650" s="1" t="s">
        <v>870</v>
      </c>
      <c r="I4650" s="1"/>
      <c r="J4650" s="1" t="str">
        <f>IF(LancContabil_2[[#This Row],[tipo]]="02", "Devedor","Credor")</f>
        <v>Devedor</v>
      </c>
      <c r="K4650" s="2">
        <f>IF(LancContabil_2[[#This Row],[tipo]]="02",LancContabil_2[[#This Row],[val]],LancContabil_2[[#This Row],[val]]*-1)</f>
        <v>8297.5300000000007</v>
      </c>
      <c r="L4650" s="19" t="str" cm="1">
        <f t="array" ref="L4650">_xlfn.XLOOKUP(LancContabil_2[[#This Row],[cnpj]],DITBUG[[#All],[CNPJ]],DITBUG[[#All],[UN.GES]])</f>
        <v>160020</v>
      </c>
      <c r="M4650" s="19" t="str" cm="1">
        <f t="array" ref="M4650">_xlfn.XLOOKUP(LancContabil_2[[#This Row],[Código_UG]],DITBUG[[#All],[UN.GES]],DITBUG[[#All],[MNEMONICO]],0,0)</f>
        <v xml:space="preserve">IDEP               </v>
      </c>
    </row>
    <row r="4651" spans="1:13" x14ac:dyDescent="0.25">
      <c r="A4651" s="1" t="s">
        <v>220</v>
      </c>
      <c r="B4651" s="1" t="s">
        <v>5862</v>
      </c>
      <c r="C4651" s="17">
        <v>44216</v>
      </c>
      <c r="D4651" s="1" t="s">
        <v>28</v>
      </c>
      <c r="E4651" s="1" t="s">
        <v>998</v>
      </c>
      <c r="F4651">
        <v>8297.5300000000007</v>
      </c>
      <c r="G4651" s="1" t="s">
        <v>870</v>
      </c>
      <c r="H4651" s="1" t="s">
        <v>870</v>
      </c>
      <c r="I4651" s="1"/>
      <c r="J4651" s="1" t="str">
        <f>IF(LancContabil_2[[#This Row],[tipo]]="02", "Devedor","Credor")</f>
        <v>Credor</v>
      </c>
      <c r="K4651" s="2">
        <f>IF(LancContabil_2[[#This Row],[tipo]]="02",LancContabil_2[[#This Row],[val]],LancContabil_2[[#This Row],[val]]*-1)</f>
        <v>-8297.5300000000007</v>
      </c>
      <c r="L4651" s="19" t="str" cm="1">
        <f t="array" ref="L4651">_xlfn.XLOOKUP(LancContabil_2[[#This Row],[cnpj]],DITBUG[[#All],[CNPJ]],DITBUG[[#All],[UN.GES]])</f>
        <v>160020</v>
      </c>
      <c r="M4651" s="19" t="str" cm="1">
        <f t="array" ref="M4651">_xlfn.XLOOKUP(LancContabil_2[[#This Row],[Código_UG]],DITBUG[[#All],[UN.GES]],DITBUG[[#All],[MNEMONICO]],0,0)</f>
        <v xml:space="preserve">IDEP               </v>
      </c>
    </row>
    <row r="4652" spans="1:13" x14ac:dyDescent="0.25">
      <c r="A4652" s="1" t="s">
        <v>220</v>
      </c>
      <c r="B4652" s="1" t="s">
        <v>5863</v>
      </c>
      <c r="C4652" s="17">
        <v>44216</v>
      </c>
      <c r="D4652" s="1" t="s">
        <v>20</v>
      </c>
      <c r="E4652" s="1" t="s">
        <v>994</v>
      </c>
      <c r="F4652">
        <v>8297.5300000000007</v>
      </c>
      <c r="G4652" s="1" t="s">
        <v>870</v>
      </c>
      <c r="H4652" s="1" t="s">
        <v>870</v>
      </c>
      <c r="I4652" s="1"/>
      <c r="J4652" s="1" t="str">
        <f>IF(LancContabil_2[[#This Row],[tipo]]="02", "Devedor","Credor")</f>
        <v>Devedor</v>
      </c>
      <c r="K4652" s="2">
        <f>IF(LancContabil_2[[#This Row],[tipo]]="02",LancContabil_2[[#This Row],[val]],LancContabil_2[[#This Row],[val]]*-1)</f>
        <v>8297.5300000000007</v>
      </c>
      <c r="L4652" s="19" t="str" cm="1">
        <f t="array" ref="L4652">_xlfn.XLOOKUP(LancContabil_2[[#This Row],[cnpj]],DITBUG[[#All],[CNPJ]],DITBUG[[#All],[UN.GES]])</f>
        <v>160020</v>
      </c>
      <c r="M4652" s="19" t="str" cm="1">
        <f t="array" ref="M4652">_xlfn.XLOOKUP(LancContabil_2[[#This Row],[Código_UG]],DITBUG[[#All],[UN.GES]],DITBUG[[#All],[MNEMONICO]],0,0)</f>
        <v xml:space="preserve">IDEP               </v>
      </c>
    </row>
    <row r="4653" spans="1:13" x14ac:dyDescent="0.25">
      <c r="A4653" s="1" t="s">
        <v>220</v>
      </c>
      <c r="B4653" s="1" t="s">
        <v>5864</v>
      </c>
      <c r="C4653" s="17">
        <v>44216</v>
      </c>
      <c r="D4653" s="1" t="s">
        <v>28</v>
      </c>
      <c r="E4653" s="1" t="s">
        <v>998</v>
      </c>
      <c r="F4653">
        <v>8297.5300000000007</v>
      </c>
      <c r="G4653" s="1" t="s">
        <v>870</v>
      </c>
      <c r="H4653" s="1" t="s">
        <v>870</v>
      </c>
      <c r="I4653" s="1"/>
      <c r="J4653" s="1" t="str">
        <f>IF(LancContabil_2[[#This Row],[tipo]]="02", "Devedor","Credor")</f>
        <v>Credor</v>
      </c>
      <c r="K4653" s="2">
        <f>IF(LancContabil_2[[#This Row],[tipo]]="02",LancContabil_2[[#This Row],[val]],LancContabil_2[[#This Row],[val]]*-1)</f>
        <v>-8297.5300000000007</v>
      </c>
      <c r="L4653" s="19" t="str" cm="1">
        <f t="array" ref="L4653">_xlfn.XLOOKUP(LancContabil_2[[#This Row],[cnpj]],DITBUG[[#All],[CNPJ]],DITBUG[[#All],[UN.GES]])</f>
        <v>160020</v>
      </c>
      <c r="M4653" s="19" t="str" cm="1">
        <f t="array" ref="M4653">_xlfn.XLOOKUP(LancContabil_2[[#This Row],[Código_UG]],DITBUG[[#All],[UN.GES]],DITBUG[[#All],[MNEMONICO]],0,0)</f>
        <v xml:space="preserve">IDEP               </v>
      </c>
    </row>
    <row r="4654" spans="1:13" x14ac:dyDescent="0.25">
      <c r="A4654" s="1" t="s">
        <v>220</v>
      </c>
      <c r="B4654" s="1" t="s">
        <v>5865</v>
      </c>
      <c r="C4654" s="17">
        <v>44216</v>
      </c>
      <c r="D4654" s="1" t="s">
        <v>10</v>
      </c>
      <c r="E4654" s="1" t="s">
        <v>998</v>
      </c>
      <c r="F4654">
        <v>1116.3900000000001</v>
      </c>
      <c r="G4654" s="1" t="s">
        <v>870</v>
      </c>
      <c r="H4654" s="1" t="s">
        <v>870</v>
      </c>
      <c r="I4654" s="1" t="s">
        <v>1114</v>
      </c>
      <c r="J4654" s="1" t="str">
        <f>IF(LancContabil_2[[#This Row],[tipo]]="02", "Devedor","Credor")</f>
        <v>Credor</v>
      </c>
      <c r="K4654" s="2">
        <f>IF(LancContabil_2[[#This Row],[tipo]]="02",LancContabil_2[[#This Row],[val]],LancContabil_2[[#This Row],[val]]*-1)</f>
        <v>-1116.3900000000001</v>
      </c>
      <c r="L4654" s="19" t="str" cm="1">
        <f t="array" ref="L4654">_xlfn.XLOOKUP(LancContabil_2[[#This Row],[cnpj]],DITBUG[[#All],[CNPJ]],DITBUG[[#All],[UN.GES]])</f>
        <v>160020</v>
      </c>
      <c r="M4654" s="19" t="str" cm="1">
        <f t="array" ref="M4654">_xlfn.XLOOKUP(LancContabil_2[[#This Row],[Código_UG]],DITBUG[[#All],[UN.GES]],DITBUG[[#All],[MNEMONICO]],0,0)</f>
        <v xml:space="preserve">IDEP               </v>
      </c>
    </row>
    <row r="4655" spans="1:13" x14ac:dyDescent="0.25">
      <c r="A4655" s="1" t="s">
        <v>220</v>
      </c>
      <c r="B4655" s="1" t="s">
        <v>5866</v>
      </c>
      <c r="C4655" s="17">
        <v>44216</v>
      </c>
      <c r="D4655" s="1" t="s">
        <v>19</v>
      </c>
      <c r="E4655" s="1" t="s">
        <v>994</v>
      </c>
      <c r="F4655">
        <v>1116.3900000000001</v>
      </c>
      <c r="G4655" s="1" t="s">
        <v>870</v>
      </c>
      <c r="H4655" s="1" t="s">
        <v>870</v>
      </c>
      <c r="I4655" s="1"/>
      <c r="J4655" s="1" t="str">
        <f>IF(LancContabil_2[[#This Row],[tipo]]="02", "Devedor","Credor")</f>
        <v>Devedor</v>
      </c>
      <c r="K4655" s="2">
        <f>IF(LancContabil_2[[#This Row],[tipo]]="02",LancContabil_2[[#This Row],[val]],LancContabil_2[[#This Row],[val]]*-1)</f>
        <v>1116.3900000000001</v>
      </c>
      <c r="L4655" s="19" t="str" cm="1">
        <f t="array" ref="L4655">_xlfn.XLOOKUP(LancContabil_2[[#This Row],[cnpj]],DITBUG[[#All],[CNPJ]],DITBUG[[#All],[UN.GES]])</f>
        <v>160020</v>
      </c>
      <c r="M4655" s="19" t="str" cm="1">
        <f t="array" ref="M4655">_xlfn.XLOOKUP(LancContabil_2[[#This Row],[Código_UG]],DITBUG[[#All],[UN.GES]],DITBUG[[#All],[MNEMONICO]],0,0)</f>
        <v xml:space="preserve">IDEP               </v>
      </c>
    </row>
    <row r="4656" spans="1:13" x14ac:dyDescent="0.25">
      <c r="A4656" s="1" t="s">
        <v>220</v>
      </c>
      <c r="B4656" s="1" t="s">
        <v>5867</v>
      </c>
      <c r="C4656" s="17">
        <v>44216</v>
      </c>
      <c r="D4656" s="1" t="s">
        <v>26</v>
      </c>
      <c r="E4656" s="1" t="s">
        <v>998</v>
      </c>
      <c r="F4656">
        <v>1116.3900000000001</v>
      </c>
      <c r="G4656" s="1" t="s">
        <v>870</v>
      </c>
      <c r="H4656" s="1" t="s">
        <v>870</v>
      </c>
      <c r="I4656" s="1"/>
      <c r="J4656" s="1" t="str">
        <f>IF(LancContabil_2[[#This Row],[tipo]]="02", "Devedor","Credor")</f>
        <v>Credor</v>
      </c>
      <c r="K4656" s="2">
        <f>IF(LancContabil_2[[#This Row],[tipo]]="02",LancContabil_2[[#This Row],[val]],LancContabil_2[[#This Row],[val]]*-1)</f>
        <v>-1116.3900000000001</v>
      </c>
      <c r="L4656" s="19" t="str" cm="1">
        <f t="array" ref="L4656">_xlfn.XLOOKUP(LancContabil_2[[#This Row],[cnpj]],DITBUG[[#All],[CNPJ]],DITBUG[[#All],[UN.GES]])</f>
        <v>160020</v>
      </c>
      <c r="M4656" s="19" t="str" cm="1">
        <f t="array" ref="M4656">_xlfn.XLOOKUP(LancContabil_2[[#This Row],[Código_UG]],DITBUG[[#All],[UN.GES]],DITBUG[[#All],[MNEMONICO]],0,0)</f>
        <v xml:space="preserve">IDEP               </v>
      </c>
    </row>
    <row r="4657" spans="1:13" x14ac:dyDescent="0.25">
      <c r="A4657" s="1" t="s">
        <v>220</v>
      </c>
      <c r="B4657" s="1" t="s">
        <v>5868</v>
      </c>
      <c r="C4657" s="17">
        <v>44216</v>
      </c>
      <c r="D4657" s="1" t="s">
        <v>20</v>
      </c>
      <c r="E4657" s="1" t="s">
        <v>994</v>
      </c>
      <c r="F4657">
        <v>1116.3900000000001</v>
      </c>
      <c r="G4657" s="1" t="s">
        <v>870</v>
      </c>
      <c r="H4657" s="1" t="s">
        <v>870</v>
      </c>
      <c r="I4657" s="1"/>
      <c r="J4657" s="1" t="str">
        <f>IF(LancContabil_2[[#This Row],[tipo]]="02", "Devedor","Credor")</f>
        <v>Devedor</v>
      </c>
      <c r="K4657" s="2">
        <f>IF(LancContabil_2[[#This Row],[tipo]]="02",LancContabil_2[[#This Row],[val]],LancContabil_2[[#This Row],[val]]*-1)</f>
        <v>1116.3900000000001</v>
      </c>
      <c r="L4657" s="19" t="str" cm="1">
        <f t="array" ref="L4657">_xlfn.XLOOKUP(LancContabil_2[[#This Row],[cnpj]],DITBUG[[#All],[CNPJ]],DITBUG[[#All],[UN.GES]])</f>
        <v>160020</v>
      </c>
      <c r="M4657" s="19" t="str" cm="1">
        <f t="array" ref="M4657">_xlfn.XLOOKUP(LancContabil_2[[#This Row],[Código_UG]],DITBUG[[#All],[UN.GES]],DITBUG[[#All],[MNEMONICO]],0,0)</f>
        <v xml:space="preserve">IDEP               </v>
      </c>
    </row>
    <row r="4658" spans="1:13" x14ac:dyDescent="0.25">
      <c r="A4658" s="1" t="s">
        <v>220</v>
      </c>
      <c r="B4658" s="1" t="s">
        <v>5869</v>
      </c>
      <c r="C4658" s="17">
        <v>44216</v>
      </c>
      <c r="D4658" s="1" t="s">
        <v>28</v>
      </c>
      <c r="E4658" s="1" t="s">
        <v>998</v>
      </c>
      <c r="F4658">
        <v>1116.3900000000001</v>
      </c>
      <c r="G4658" s="1" t="s">
        <v>870</v>
      </c>
      <c r="H4658" s="1" t="s">
        <v>870</v>
      </c>
      <c r="I4658" s="1"/>
      <c r="J4658" s="1" t="str">
        <f>IF(LancContabil_2[[#This Row],[tipo]]="02", "Devedor","Credor")</f>
        <v>Credor</v>
      </c>
      <c r="K4658" s="2">
        <f>IF(LancContabil_2[[#This Row],[tipo]]="02",LancContabil_2[[#This Row],[val]],LancContabil_2[[#This Row],[val]]*-1)</f>
        <v>-1116.3900000000001</v>
      </c>
      <c r="L4658" s="19" t="str" cm="1">
        <f t="array" ref="L4658">_xlfn.XLOOKUP(LancContabil_2[[#This Row],[cnpj]],DITBUG[[#All],[CNPJ]],DITBUG[[#All],[UN.GES]])</f>
        <v>160020</v>
      </c>
      <c r="M4658" s="19" t="str" cm="1">
        <f t="array" ref="M4658">_xlfn.XLOOKUP(LancContabil_2[[#This Row],[Código_UG]],DITBUG[[#All],[UN.GES]],DITBUG[[#All],[MNEMONICO]],0,0)</f>
        <v xml:space="preserve">IDEP               </v>
      </c>
    </row>
    <row r="4659" spans="1:13" x14ac:dyDescent="0.25">
      <c r="A4659" s="1" t="s">
        <v>220</v>
      </c>
      <c r="B4659" s="1" t="s">
        <v>5870</v>
      </c>
      <c r="C4659" s="17">
        <v>44216</v>
      </c>
      <c r="D4659" s="1" t="s">
        <v>23</v>
      </c>
      <c r="E4659" s="1" t="s">
        <v>994</v>
      </c>
      <c r="F4659">
        <v>1116.3900000000001</v>
      </c>
      <c r="G4659" s="1" t="s">
        <v>870</v>
      </c>
      <c r="H4659" s="1" t="s">
        <v>870</v>
      </c>
      <c r="I4659" s="1"/>
      <c r="J4659" s="1" t="str">
        <f>IF(LancContabil_2[[#This Row],[tipo]]="02", "Devedor","Credor")</f>
        <v>Devedor</v>
      </c>
      <c r="K4659" s="2">
        <f>IF(LancContabil_2[[#This Row],[tipo]]="02",LancContabil_2[[#This Row],[val]],LancContabil_2[[#This Row],[val]]*-1)</f>
        <v>1116.3900000000001</v>
      </c>
      <c r="L4659" s="19" t="str" cm="1">
        <f t="array" ref="L4659">_xlfn.XLOOKUP(LancContabil_2[[#This Row],[cnpj]],DITBUG[[#All],[CNPJ]],DITBUG[[#All],[UN.GES]])</f>
        <v>160020</v>
      </c>
      <c r="M4659" s="19" t="str" cm="1">
        <f t="array" ref="M4659">_xlfn.XLOOKUP(LancContabil_2[[#This Row],[Código_UG]],DITBUG[[#All],[UN.GES]],DITBUG[[#All],[MNEMONICO]],0,0)</f>
        <v xml:space="preserve">IDEP               </v>
      </c>
    </row>
    <row r="4660" spans="1:13" x14ac:dyDescent="0.25">
      <c r="A4660" s="1" t="s">
        <v>220</v>
      </c>
      <c r="B4660" s="1" t="s">
        <v>5871</v>
      </c>
      <c r="C4660" s="17">
        <v>44216</v>
      </c>
      <c r="D4660" s="1" t="s">
        <v>32</v>
      </c>
      <c r="E4660" s="1" t="s">
        <v>998</v>
      </c>
      <c r="F4660">
        <v>1116.3900000000001</v>
      </c>
      <c r="G4660" s="1" t="s">
        <v>870</v>
      </c>
      <c r="H4660" s="1" t="s">
        <v>870</v>
      </c>
      <c r="I4660" s="1"/>
      <c r="J4660" s="1" t="str">
        <f>IF(LancContabil_2[[#This Row],[tipo]]="02", "Devedor","Credor")</f>
        <v>Credor</v>
      </c>
      <c r="K4660" s="2">
        <f>IF(LancContabil_2[[#This Row],[tipo]]="02",LancContabil_2[[#This Row],[val]],LancContabil_2[[#This Row],[val]]*-1)</f>
        <v>-1116.3900000000001</v>
      </c>
      <c r="L4660" s="19" t="str" cm="1">
        <f t="array" ref="L4660">_xlfn.XLOOKUP(LancContabil_2[[#This Row],[cnpj]],DITBUG[[#All],[CNPJ]],DITBUG[[#All],[UN.GES]])</f>
        <v>160020</v>
      </c>
      <c r="M4660" s="19" t="str" cm="1">
        <f t="array" ref="M4660">_xlfn.XLOOKUP(LancContabil_2[[#This Row],[Código_UG]],DITBUG[[#All],[UN.GES]],DITBUG[[#All],[MNEMONICO]],0,0)</f>
        <v xml:space="preserve">IDEP               </v>
      </c>
    </row>
    <row r="4661" spans="1:13" x14ac:dyDescent="0.25">
      <c r="A4661" s="1" t="s">
        <v>220</v>
      </c>
      <c r="B4661" s="1" t="s">
        <v>5872</v>
      </c>
      <c r="C4661" s="17">
        <v>44216</v>
      </c>
      <c r="D4661" s="1" t="s">
        <v>23</v>
      </c>
      <c r="E4661" s="1" t="s">
        <v>994</v>
      </c>
      <c r="F4661">
        <v>1116.3900000000001</v>
      </c>
      <c r="G4661" s="1" t="s">
        <v>870</v>
      </c>
      <c r="H4661" s="1" t="s">
        <v>870</v>
      </c>
      <c r="I4661" s="1"/>
      <c r="J4661" s="1" t="str">
        <f>IF(LancContabil_2[[#This Row],[tipo]]="02", "Devedor","Credor")</f>
        <v>Devedor</v>
      </c>
      <c r="K4661" s="2">
        <f>IF(LancContabil_2[[#This Row],[tipo]]="02",LancContabil_2[[#This Row],[val]],LancContabil_2[[#This Row],[val]]*-1)</f>
        <v>1116.3900000000001</v>
      </c>
      <c r="L4661" s="19" t="str" cm="1">
        <f t="array" ref="L4661">_xlfn.XLOOKUP(LancContabil_2[[#This Row],[cnpj]],DITBUG[[#All],[CNPJ]],DITBUG[[#All],[UN.GES]])</f>
        <v>160020</v>
      </c>
      <c r="M4661" s="19" t="str" cm="1">
        <f t="array" ref="M4661">_xlfn.XLOOKUP(LancContabil_2[[#This Row],[Código_UG]],DITBUG[[#All],[UN.GES]],DITBUG[[#All],[MNEMONICO]],0,0)</f>
        <v xml:space="preserve">IDEP               </v>
      </c>
    </row>
    <row r="4662" spans="1:13" x14ac:dyDescent="0.25">
      <c r="A4662" s="1" t="s">
        <v>220</v>
      </c>
      <c r="B4662" s="1" t="s">
        <v>5873</v>
      </c>
      <c r="C4662" s="17">
        <v>44216</v>
      </c>
      <c r="D4662" s="1" t="s">
        <v>32</v>
      </c>
      <c r="E4662" s="1" t="s">
        <v>998</v>
      </c>
      <c r="F4662">
        <v>1116.3900000000001</v>
      </c>
      <c r="G4662" s="1" t="s">
        <v>870</v>
      </c>
      <c r="H4662" s="1" t="s">
        <v>870</v>
      </c>
      <c r="I4662" s="1"/>
      <c r="J4662" s="1" t="str">
        <f>IF(LancContabil_2[[#This Row],[tipo]]="02", "Devedor","Credor")</f>
        <v>Credor</v>
      </c>
      <c r="K4662" s="2">
        <f>IF(LancContabil_2[[#This Row],[tipo]]="02",LancContabil_2[[#This Row],[val]],LancContabil_2[[#This Row],[val]]*-1)</f>
        <v>-1116.3900000000001</v>
      </c>
      <c r="L4662" s="19" t="str" cm="1">
        <f t="array" ref="L4662">_xlfn.XLOOKUP(LancContabil_2[[#This Row],[cnpj]],DITBUG[[#All],[CNPJ]],DITBUG[[#All],[UN.GES]])</f>
        <v>160020</v>
      </c>
      <c r="M4662" s="19" t="str" cm="1">
        <f t="array" ref="M4662">_xlfn.XLOOKUP(LancContabil_2[[#This Row],[Código_UG]],DITBUG[[#All],[UN.GES]],DITBUG[[#All],[MNEMONICO]],0,0)</f>
        <v xml:space="preserve">IDEP               </v>
      </c>
    </row>
    <row r="4663" spans="1:13" x14ac:dyDescent="0.25">
      <c r="A4663" s="1" t="s">
        <v>220</v>
      </c>
      <c r="B4663" s="1" t="s">
        <v>5874</v>
      </c>
      <c r="C4663" s="17">
        <v>44216</v>
      </c>
      <c r="D4663" s="1" t="s">
        <v>20</v>
      </c>
      <c r="E4663" s="1" t="s">
        <v>994</v>
      </c>
      <c r="F4663">
        <v>1116.3900000000001</v>
      </c>
      <c r="G4663" s="1" t="s">
        <v>870</v>
      </c>
      <c r="H4663" s="1" t="s">
        <v>870</v>
      </c>
      <c r="I4663" s="1"/>
      <c r="J4663" s="1" t="str">
        <f>IF(LancContabil_2[[#This Row],[tipo]]="02", "Devedor","Credor")</f>
        <v>Devedor</v>
      </c>
      <c r="K4663" s="2">
        <f>IF(LancContabil_2[[#This Row],[tipo]]="02",LancContabil_2[[#This Row],[val]],LancContabil_2[[#This Row],[val]]*-1)</f>
        <v>1116.3900000000001</v>
      </c>
      <c r="L4663" s="19" t="str" cm="1">
        <f t="array" ref="L4663">_xlfn.XLOOKUP(LancContabil_2[[#This Row],[cnpj]],DITBUG[[#All],[CNPJ]],DITBUG[[#All],[UN.GES]])</f>
        <v>160020</v>
      </c>
      <c r="M4663" s="19" t="str" cm="1">
        <f t="array" ref="M4663">_xlfn.XLOOKUP(LancContabil_2[[#This Row],[Código_UG]],DITBUG[[#All],[UN.GES]],DITBUG[[#All],[MNEMONICO]],0,0)</f>
        <v xml:space="preserve">IDEP               </v>
      </c>
    </row>
    <row r="4664" spans="1:13" x14ac:dyDescent="0.25">
      <c r="A4664" s="1" t="s">
        <v>220</v>
      </c>
      <c r="B4664" s="1" t="s">
        <v>5874</v>
      </c>
      <c r="C4664" s="17">
        <v>44216</v>
      </c>
      <c r="D4664" s="1" t="s">
        <v>7</v>
      </c>
      <c r="E4664" s="1" t="s">
        <v>994</v>
      </c>
      <c r="F4664">
        <v>1116.3900000000001</v>
      </c>
      <c r="G4664" s="1" t="s">
        <v>870</v>
      </c>
      <c r="H4664" s="1" t="s">
        <v>870</v>
      </c>
      <c r="I4664" s="1"/>
      <c r="J4664" s="1" t="str">
        <f>IF(LancContabil_2[[#This Row],[tipo]]="02", "Devedor","Credor")</f>
        <v>Devedor</v>
      </c>
      <c r="K4664" s="2">
        <f>IF(LancContabil_2[[#This Row],[tipo]]="02",LancContabil_2[[#This Row],[val]],LancContabil_2[[#This Row],[val]]*-1)</f>
        <v>1116.3900000000001</v>
      </c>
      <c r="L4664" s="19" t="str" cm="1">
        <f t="array" ref="L4664">_xlfn.XLOOKUP(LancContabil_2[[#This Row],[cnpj]],DITBUG[[#All],[CNPJ]],DITBUG[[#All],[UN.GES]])</f>
        <v>160020</v>
      </c>
      <c r="M4664" s="19" t="str" cm="1">
        <f t="array" ref="M4664">_xlfn.XLOOKUP(LancContabil_2[[#This Row],[Código_UG]],DITBUG[[#All],[UN.GES]],DITBUG[[#All],[MNEMONICO]],0,0)</f>
        <v xml:space="preserve">IDEP               </v>
      </c>
    </row>
    <row r="4665" spans="1:13" x14ac:dyDescent="0.25">
      <c r="A4665" s="1" t="s">
        <v>220</v>
      </c>
      <c r="B4665" s="1" t="s">
        <v>5875</v>
      </c>
      <c r="C4665" s="17">
        <v>44216</v>
      </c>
      <c r="D4665" s="1" t="s">
        <v>28</v>
      </c>
      <c r="E4665" s="1" t="s">
        <v>998</v>
      </c>
      <c r="F4665">
        <v>1116.3900000000001</v>
      </c>
      <c r="G4665" s="1" t="s">
        <v>870</v>
      </c>
      <c r="H4665" s="1" t="s">
        <v>870</v>
      </c>
      <c r="I4665" s="1"/>
      <c r="J4665" s="1" t="str">
        <f>IF(LancContabil_2[[#This Row],[tipo]]="02", "Devedor","Credor")</f>
        <v>Credor</v>
      </c>
      <c r="K4665" s="2">
        <f>IF(LancContabil_2[[#This Row],[tipo]]="02",LancContabil_2[[#This Row],[val]],LancContabil_2[[#This Row],[val]]*-1)</f>
        <v>-1116.3900000000001</v>
      </c>
      <c r="L4665" s="19" t="str" cm="1">
        <f t="array" ref="L4665">_xlfn.XLOOKUP(LancContabil_2[[#This Row],[cnpj]],DITBUG[[#All],[CNPJ]],DITBUG[[#All],[UN.GES]])</f>
        <v>160020</v>
      </c>
      <c r="M4665" s="19" t="str" cm="1">
        <f t="array" ref="M4665">_xlfn.XLOOKUP(LancContabil_2[[#This Row],[Código_UG]],DITBUG[[#All],[UN.GES]],DITBUG[[#All],[MNEMONICO]],0,0)</f>
        <v xml:space="preserve">IDEP               </v>
      </c>
    </row>
    <row r="4666" spans="1:13" x14ac:dyDescent="0.25">
      <c r="A4666" s="1" t="s">
        <v>220</v>
      </c>
      <c r="B4666" s="1" t="s">
        <v>5876</v>
      </c>
      <c r="C4666" s="17">
        <v>44216</v>
      </c>
      <c r="D4666" s="1" t="s">
        <v>20</v>
      </c>
      <c r="E4666" s="1" t="s">
        <v>994</v>
      </c>
      <c r="F4666">
        <v>1116.3900000000001</v>
      </c>
      <c r="G4666" s="1" t="s">
        <v>870</v>
      </c>
      <c r="H4666" s="1" t="s">
        <v>870</v>
      </c>
      <c r="I4666" s="1"/>
      <c r="J4666" s="1" t="str">
        <f>IF(LancContabil_2[[#This Row],[tipo]]="02", "Devedor","Credor")</f>
        <v>Devedor</v>
      </c>
      <c r="K4666" s="2">
        <f>IF(LancContabil_2[[#This Row],[tipo]]="02",LancContabil_2[[#This Row],[val]],LancContabil_2[[#This Row],[val]]*-1)</f>
        <v>1116.3900000000001</v>
      </c>
      <c r="L4666" s="19" t="str" cm="1">
        <f t="array" ref="L4666">_xlfn.XLOOKUP(LancContabil_2[[#This Row],[cnpj]],DITBUG[[#All],[CNPJ]],DITBUG[[#All],[UN.GES]])</f>
        <v>160020</v>
      </c>
      <c r="M4666" s="19" t="str" cm="1">
        <f t="array" ref="M4666">_xlfn.XLOOKUP(LancContabil_2[[#This Row],[Código_UG]],DITBUG[[#All],[UN.GES]],DITBUG[[#All],[MNEMONICO]],0,0)</f>
        <v xml:space="preserve">IDEP               </v>
      </c>
    </row>
    <row r="4667" spans="1:13" x14ac:dyDescent="0.25">
      <c r="A4667" s="1" t="s">
        <v>220</v>
      </c>
      <c r="B4667" s="1" t="s">
        <v>5877</v>
      </c>
      <c r="C4667" s="17">
        <v>44216</v>
      </c>
      <c r="D4667" s="1" t="s">
        <v>28</v>
      </c>
      <c r="E4667" s="1" t="s">
        <v>998</v>
      </c>
      <c r="F4667">
        <v>1116.3900000000001</v>
      </c>
      <c r="G4667" s="1" t="s">
        <v>870</v>
      </c>
      <c r="H4667" s="1" t="s">
        <v>870</v>
      </c>
      <c r="I4667" s="1"/>
      <c r="J4667" s="1" t="str">
        <f>IF(LancContabil_2[[#This Row],[tipo]]="02", "Devedor","Credor")</f>
        <v>Credor</v>
      </c>
      <c r="K4667" s="2">
        <f>IF(LancContabil_2[[#This Row],[tipo]]="02",LancContabil_2[[#This Row],[val]],LancContabil_2[[#This Row],[val]]*-1)</f>
        <v>-1116.3900000000001</v>
      </c>
      <c r="L4667" s="19" t="str" cm="1">
        <f t="array" ref="L4667">_xlfn.XLOOKUP(LancContabil_2[[#This Row],[cnpj]],DITBUG[[#All],[CNPJ]],DITBUG[[#All],[UN.GES]])</f>
        <v>160020</v>
      </c>
      <c r="M4667" s="19" t="str" cm="1">
        <f t="array" ref="M4667">_xlfn.XLOOKUP(LancContabil_2[[#This Row],[Código_UG]],DITBUG[[#All],[UN.GES]],DITBUG[[#All],[MNEMONICO]],0,0)</f>
        <v xml:space="preserve">IDEP               </v>
      </c>
    </row>
    <row r="4668" spans="1:13" x14ac:dyDescent="0.25">
      <c r="A4668" s="1" t="s">
        <v>220</v>
      </c>
      <c r="B4668" s="1" t="s">
        <v>5878</v>
      </c>
      <c r="C4668" s="17">
        <v>44216</v>
      </c>
      <c r="D4668" s="1" t="s">
        <v>10</v>
      </c>
      <c r="E4668" s="1" t="s">
        <v>998</v>
      </c>
      <c r="F4668">
        <v>2339</v>
      </c>
      <c r="G4668" s="1" t="s">
        <v>870</v>
      </c>
      <c r="H4668" s="1" t="s">
        <v>870</v>
      </c>
      <c r="I4668" s="1" t="s">
        <v>1114</v>
      </c>
      <c r="J4668" s="1" t="str">
        <f>IF(LancContabil_2[[#This Row],[tipo]]="02", "Devedor","Credor")</f>
        <v>Credor</v>
      </c>
      <c r="K4668" s="2">
        <f>IF(LancContabil_2[[#This Row],[tipo]]="02",LancContabil_2[[#This Row],[val]],LancContabil_2[[#This Row],[val]]*-1)</f>
        <v>-2339</v>
      </c>
      <c r="L4668" s="19" t="str" cm="1">
        <f t="array" ref="L4668">_xlfn.XLOOKUP(LancContabil_2[[#This Row],[cnpj]],DITBUG[[#All],[CNPJ]],DITBUG[[#All],[UN.GES]])</f>
        <v>160020</v>
      </c>
      <c r="M4668" s="19" t="str" cm="1">
        <f t="array" ref="M4668">_xlfn.XLOOKUP(LancContabil_2[[#This Row],[Código_UG]],DITBUG[[#All],[UN.GES]],DITBUG[[#All],[MNEMONICO]],0,0)</f>
        <v xml:space="preserve">IDEP               </v>
      </c>
    </row>
    <row r="4669" spans="1:13" x14ac:dyDescent="0.25">
      <c r="A4669" s="1" t="s">
        <v>220</v>
      </c>
      <c r="B4669" s="1" t="s">
        <v>5879</v>
      </c>
      <c r="C4669" s="17">
        <v>44216</v>
      </c>
      <c r="D4669" s="1" t="s">
        <v>19</v>
      </c>
      <c r="E4669" s="1" t="s">
        <v>994</v>
      </c>
      <c r="F4669">
        <v>2339</v>
      </c>
      <c r="G4669" s="1" t="s">
        <v>870</v>
      </c>
      <c r="H4669" s="1" t="s">
        <v>870</v>
      </c>
      <c r="I4669" s="1"/>
      <c r="J4669" s="1" t="str">
        <f>IF(LancContabil_2[[#This Row],[tipo]]="02", "Devedor","Credor")</f>
        <v>Devedor</v>
      </c>
      <c r="K4669" s="2">
        <f>IF(LancContabil_2[[#This Row],[tipo]]="02",LancContabil_2[[#This Row],[val]],LancContabil_2[[#This Row],[val]]*-1)</f>
        <v>2339</v>
      </c>
      <c r="L4669" s="19" t="str" cm="1">
        <f t="array" ref="L4669">_xlfn.XLOOKUP(LancContabil_2[[#This Row],[cnpj]],DITBUG[[#All],[CNPJ]],DITBUG[[#All],[UN.GES]])</f>
        <v>160020</v>
      </c>
      <c r="M4669" s="19" t="str" cm="1">
        <f t="array" ref="M4669">_xlfn.XLOOKUP(LancContabil_2[[#This Row],[Código_UG]],DITBUG[[#All],[UN.GES]],DITBUG[[#All],[MNEMONICO]],0,0)</f>
        <v xml:space="preserve">IDEP               </v>
      </c>
    </row>
    <row r="4670" spans="1:13" x14ac:dyDescent="0.25">
      <c r="A4670" s="1" t="s">
        <v>220</v>
      </c>
      <c r="B4670" s="1" t="s">
        <v>5880</v>
      </c>
      <c r="C4670" s="17">
        <v>44216</v>
      </c>
      <c r="D4670" s="1" t="s">
        <v>26</v>
      </c>
      <c r="E4670" s="1" t="s">
        <v>998</v>
      </c>
      <c r="F4670">
        <v>2339</v>
      </c>
      <c r="G4670" s="1" t="s">
        <v>870</v>
      </c>
      <c r="H4670" s="1" t="s">
        <v>870</v>
      </c>
      <c r="I4670" s="1"/>
      <c r="J4670" s="1" t="str">
        <f>IF(LancContabil_2[[#This Row],[tipo]]="02", "Devedor","Credor")</f>
        <v>Credor</v>
      </c>
      <c r="K4670" s="2">
        <f>IF(LancContabil_2[[#This Row],[tipo]]="02",LancContabil_2[[#This Row],[val]],LancContabil_2[[#This Row],[val]]*-1)</f>
        <v>-2339</v>
      </c>
      <c r="L4670" s="19" t="str" cm="1">
        <f t="array" ref="L4670">_xlfn.XLOOKUP(LancContabil_2[[#This Row],[cnpj]],DITBUG[[#All],[CNPJ]],DITBUG[[#All],[UN.GES]])</f>
        <v>160020</v>
      </c>
      <c r="M4670" s="19" t="str" cm="1">
        <f t="array" ref="M4670">_xlfn.XLOOKUP(LancContabil_2[[#This Row],[Código_UG]],DITBUG[[#All],[UN.GES]],DITBUG[[#All],[MNEMONICO]],0,0)</f>
        <v xml:space="preserve">IDEP               </v>
      </c>
    </row>
    <row r="4671" spans="1:13" x14ac:dyDescent="0.25">
      <c r="A4671" s="1" t="s">
        <v>220</v>
      </c>
      <c r="B4671" s="1" t="s">
        <v>5881</v>
      </c>
      <c r="C4671" s="17">
        <v>44216</v>
      </c>
      <c r="D4671" s="1" t="s">
        <v>20</v>
      </c>
      <c r="E4671" s="1" t="s">
        <v>994</v>
      </c>
      <c r="F4671">
        <v>2339</v>
      </c>
      <c r="G4671" s="1" t="s">
        <v>870</v>
      </c>
      <c r="H4671" s="1" t="s">
        <v>870</v>
      </c>
      <c r="I4671" s="1"/>
      <c r="J4671" s="1" t="str">
        <f>IF(LancContabil_2[[#This Row],[tipo]]="02", "Devedor","Credor")</f>
        <v>Devedor</v>
      </c>
      <c r="K4671" s="2">
        <f>IF(LancContabil_2[[#This Row],[tipo]]="02",LancContabil_2[[#This Row],[val]],LancContabil_2[[#This Row],[val]]*-1)</f>
        <v>2339</v>
      </c>
      <c r="L4671" s="19" t="str" cm="1">
        <f t="array" ref="L4671">_xlfn.XLOOKUP(LancContabil_2[[#This Row],[cnpj]],DITBUG[[#All],[CNPJ]],DITBUG[[#All],[UN.GES]])</f>
        <v>160020</v>
      </c>
      <c r="M4671" s="19" t="str" cm="1">
        <f t="array" ref="M4671">_xlfn.XLOOKUP(LancContabil_2[[#This Row],[Código_UG]],DITBUG[[#All],[UN.GES]],DITBUG[[#All],[MNEMONICO]],0,0)</f>
        <v xml:space="preserve">IDEP               </v>
      </c>
    </row>
    <row r="4672" spans="1:13" x14ac:dyDescent="0.25">
      <c r="A4672" s="1" t="s">
        <v>220</v>
      </c>
      <c r="B4672" s="1" t="s">
        <v>5882</v>
      </c>
      <c r="C4672" s="17">
        <v>44216</v>
      </c>
      <c r="D4672" s="1" t="s">
        <v>28</v>
      </c>
      <c r="E4672" s="1" t="s">
        <v>998</v>
      </c>
      <c r="F4672">
        <v>2339</v>
      </c>
      <c r="G4672" s="1" t="s">
        <v>870</v>
      </c>
      <c r="H4672" s="1" t="s">
        <v>870</v>
      </c>
      <c r="I4672" s="1"/>
      <c r="J4672" s="1" t="str">
        <f>IF(LancContabil_2[[#This Row],[tipo]]="02", "Devedor","Credor")</f>
        <v>Credor</v>
      </c>
      <c r="K4672" s="2">
        <f>IF(LancContabil_2[[#This Row],[tipo]]="02",LancContabil_2[[#This Row],[val]],LancContabil_2[[#This Row],[val]]*-1)</f>
        <v>-2339</v>
      </c>
      <c r="L4672" s="19" t="str" cm="1">
        <f t="array" ref="L4672">_xlfn.XLOOKUP(LancContabil_2[[#This Row],[cnpj]],DITBUG[[#All],[CNPJ]],DITBUG[[#All],[UN.GES]])</f>
        <v>160020</v>
      </c>
      <c r="M4672" s="19" t="str" cm="1">
        <f t="array" ref="M4672">_xlfn.XLOOKUP(LancContabil_2[[#This Row],[Código_UG]],DITBUG[[#All],[UN.GES]],DITBUG[[#All],[MNEMONICO]],0,0)</f>
        <v xml:space="preserve">IDEP               </v>
      </c>
    </row>
    <row r="4673" spans="1:13" x14ac:dyDescent="0.25">
      <c r="A4673" s="1" t="s">
        <v>220</v>
      </c>
      <c r="B4673" s="1" t="s">
        <v>5883</v>
      </c>
      <c r="C4673" s="17">
        <v>44216</v>
      </c>
      <c r="D4673" s="1" t="s">
        <v>23</v>
      </c>
      <c r="E4673" s="1" t="s">
        <v>994</v>
      </c>
      <c r="F4673">
        <v>2339</v>
      </c>
      <c r="G4673" s="1" t="s">
        <v>870</v>
      </c>
      <c r="H4673" s="1" t="s">
        <v>870</v>
      </c>
      <c r="I4673" s="1"/>
      <c r="J4673" s="1" t="str">
        <f>IF(LancContabil_2[[#This Row],[tipo]]="02", "Devedor","Credor")</f>
        <v>Devedor</v>
      </c>
      <c r="K4673" s="2">
        <f>IF(LancContabil_2[[#This Row],[tipo]]="02",LancContabil_2[[#This Row],[val]],LancContabil_2[[#This Row],[val]]*-1)</f>
        <v>2339</v>
      </c>
      <c r="L4673" s="19" t="str" cm="1">
        <f t="array" ref="L4673">_xlfn.XLOOKUP(LancContabil_2[[#This Row],[cnpj]],DITBUG[[#All],[CNPJ]],DITBUG[[#All],[UN.GES]])</f>
        <v>160020</v>
      </c>
      <c r="M4673" s="19" t="str" cm="1">
        <f t="array" ref="M4673">_xlfn.XLOOKUP(LancContabil_2[[#This Row],[Código_UG]],DITBUG[[#All],[UN.GES]],DITBUG[[#All],[MNEMONICO]],0,0)</f>
        <v xml:space="preserve">IDEP               </v>
      </c>
    </row>
    <row r="4674" spans="1:13" x14ac:dyDescent="0.25">
      <c r="A4674" s="1" t="s">
        <v>220</v>
      </c>
      <c r="B4674" s="1" t="s">
        <v>5884</v>
      </c>
      <c r="C4674" s="17">
        <v>44216</v>
      </c>
      <c r="D4674" s="1" t="s">
        <v>32</v>
      </c>
      <c r="E4674" s="1" t="s">
        <v>998</v>
      </c>
      <c r="F4674">
        <v>2339</v>
      </c>
      <c r="G4674" s="1" t="s">
        <v>870</v>
      </c>
      <c r="H4674" s="1" t="s">
        <v>870</v>
      </c>
      <c r="I4674" s="1"/>
      <c r="J4674" s="1" t="str">
        <f>IF(LancContabil_2[[#This Row],[tipo]]="02", "Devedor","Credor")</f>
        <v>Credor</v>
      </c>
      <c r="K4674" s="2">
        <f>IF(LancContabil_2[[#This Row],[tipo]]="02",LancContabil_2[[#This Row],[val]],LancContabil_2[[#This Row],[val]]*-1)</f>
        <v>-2339</v>
      </c>
      <c r="L4674" s="19" t="str" cm="1">
        <f t="array" ref="L4674">_xlfn.XLOOKUP(LancContabil_2[[#This Row],[cnpj]],DITBUG[[#All],[CNPJ]],DITBUG[[#All],[UN.GES]])</f>
        <v>160020</v>
      </c>
      <c r="M4674" s="19" t="str" cm="1">
        <f t="array" ref="M4674">_xlfn.XLOOKUP(LancContabil_2[[#This Row],[Código_UG]],DITBUG[[#All],[UN.GES]],DITBUG[[#All],[MNEMONICO]],0,0)</f>
        <v xml:space="preserve">IDEP               </v>
      </c>
    </row>
    <row r="4675" spans="1:13" x14ac:dyDescent="0.25">
      <c r="A4675" s="1" t="s">
        <v>220</v>
      </c>
      <c r="B4675" s="1" t="s">
        <v>5885</v>
      </c>
      <c r="C4675" s="17">
        <v>44216</v>
      </c>
      <c r="D4675" s="1" t="s">
        <v>23</v>
      </c>
      <c r="E4675" s="1" t="s">
        <v>994</v>
      </c>
      <c r="F4675">
        <v>2339</v>
      </c>
      <c r="G4675" s="1" t="s">
        <v>870</v>
      </c>
      <c r="H4675" s="1" t="s">
        <v>870</v>
      </c>
      <c r="I4675" s="1"/>
      <c r="J4675" s="1" t="str">
        <f>IF(LancContabil_2[[#This Row],[tipo]]="02", "Devedor","Credor")</f>
        <v>Devedor</v>
      </c>
      <c r="K4675" s="2">
        <f>IF(LancContabil_2[[#This Row],[tipo]]="02",LancContabil_2[[#This Row],[val]],LancContabil_2[[#This Row],[val]]*-1)</f>
        <v>2339</v>
      </c>
      <c r="L4675" s="19" t="str" cm="1">
        <f t="array" ref="L4675">_xlfn.XLOOKUP(LancContabil_2[[#This Row],[cnpj]],DITBUG[[#All],[CNPJ]],DITBUG[[#All],[UN.GES]])</f>
        <v>160020</v>
      </c>
      <c r="M4675" s="19" t="str" cm="1">
        <f t="array" ref="M4675">_xlfn.XLOOKUP(LancContabil_2[[#This Row],[Código_UG]],DITBUG[[#All],[UN.GES]],DITBUG[[#All],[MNEMONICO]],0,0)</f>
        <v xml:space="preserve">IDEP               </v>
      </c>
    </row>
    <row r="4676" spans="1:13" x14ac:dyDescent="0.25">
      <c r="A4676" s="1" t="s">
        <v>220</v>
      </c>
      <c r="B4676" s="1" t="s">
        <v>5886</v>
      </c>
      <c r="C4676" s="17">
        <v>44216</v>
      </c>
      <c r="D4676" s="1" t="s">
        <v>32</v>
      </c>
      <c r="E4676" s="1" t="s">
        <v>998</v>
      </c>
      <c r="F4676">
        <v>2339</v>
      </c>
      <c r="G4676" s="1" t="s">
        <v>870</v>
      </c>
      <c r="H4676" s="1" t="s">
        <v>870</v>
      </c>
      <c r="I4676" s="1"/>
      <c r="J4676" s="1" t="str">
        <f>IF(LancContabil_2[[#This Row],[tipo]]="02", "Devedor","Credor")</f>
        <v>Credor</v>
      </c>
      <c r="K4676" s="2">
        <f>IF(LancContabil_2[[#This Row],[tipo]]="02",LancContabil_2[[#This Row],[val]],LancContabil_2[[#This Row],[val]]*-1)</f>
        <v>-2339</v>
      </c>
      <c r="L4676" s="19" t="str" cm="1">
        <f t="array" ref="L4676">_xlfn.XLOOKUP(LancContabil_2[[#This Row],[cnpj]],DITBUG[[#All],[CNPJ]],DITBUG[[#All],[UN.GES]])</f>
        <v>160020</v>
      </c>
      <c r="M4676" s="19" t="str" cm="1">
        <f t="array" ref="M4676">_xlfn.XLOOKUP(LancContabil_2[[#This Row],[Código_UG]],DITBUG[[#All],[UN.GES]],DITBUG[[#All],[MNEMONICO]],0,0)</f>
        <v xml:space="preserve">IDEP               </v>
      </c>
    </row>
    <row r="4677" spans="1:13" x14ac:dyDescent="0.25">
      <c r="A4677" s="1" t="s">
        <v>220</v>
      </c>
      <c r="B4677" s="1" t="s">
        <v>5887</v>
      </c>
      <c r="C4677" s="17">
        <v>44216</v>
      </c>
      <c r="D4677" s="1" t="s">
        <v>7</v>
      </c>
      <c r="E4677" s="1" t="s">
        <v>994</v>
      </c>
      <c r="F4677">
        <v>2339</v>
      </c>
      <c r="G4677" s="1" t="s">
        <v>870</v>
      </c>
      <c r="H4677" s="1" t="s">
        <v>870</v>
      </c>
      <c r="I4677" s="1"/>
      <c r="J4677" s="1" t="str">
        <f>IF(LancContabil_2[[#This Row],[tipo]]="02", "Devedor","Credor")</f>
        <v>Devedor</v>
      </c>
      <c r="K4677" s="2">
        <f>IF(LancContabil_2[[#This Row],[tipo]]="02",LancContabil_2[[#This Row],[val]],LancContabil_2[[#This Row],[val]]*-1)</f>
        <v>2339</v>
      </c>
      <c r="L4677" s="19" t="str" cm="1">
        <f t="array" ref="L4677">_xlfn.XLOOKUP(LancContabil_2[[#This Row],[cnpj]],DITBUG[[#All],[CNPJ]],DITBUG[[#All],[UN.GES]])</f>
        <v>160020</v>
      </c>
      <c r="M4677" s="19" t="str" cm="1">
        <f t="array" ref="M4677">_xlfn.XLOOKUP(LancContabil_2[[#This Row],[Código_UG]],DITBUG[[#All],[UN.GES]],DITBUG[[#All],[MNEMONICO]],0,0)</f>
        <v xml:space="preserve">IDEP               </v>
      </c>
    </row>
    <row r="4678" spans="1:13" x14ac:dyDescent="0.25">
      <c r="A4678" s="1" t="s">
        <v>220</v>
      </c>
      <c r="B4678" s="1" t="s">
        <v>5887</v>
      </c>
      <c r="C4678" s="17">
        <v>44216</v>
      </c>
      <c r="D4678" s="1" t="s">
        <v>20</v>
      </c>
      <c r="E4678" s="1" t="s">
        <v>994</v>
      </c>
      <c r="F4678">
        <v>2339</v>
      </c>
      <c r="G4678" s="1" t="s">
        <v>870</v>
      </c>
      <c r="H4678" s="1" t="s">
        <v>870</v>
      </c>
      <c r="I4678" s="1"/>
      <c r="J4678" s="1" t="str">
        <f>IF(LancContabil_2[[#This Row],[tipo]]="02", "Devedor","Credor")</f>
        <v>Devedor</v>
      </c>
      <c r="K4678" s="2">
        <f>IF(LancContabil_2[[#This Row],[tipo]]="02",LancContabil_2[[#This Row],[val]],LancContabil_2[[#This Row],[val]]*-1)</f>
        <v>2339</v>
      </c>
      <c r="L4678" s="19" t="str" cm="1">
        <f t="array" ref="L4678">_xlfn.XLOOKUP(LancContabil_2[[#This Row],[cnpj]],DITBUG[[#All],[CNPJ]],DITBUG[[#All],[UN.GES]])</f>
        <v>160020</v>
      </c>
      <c r="M4678" s="19" t="str" cm="1">
        <f t="array" ref="M4678">_xlfn.XLOOKUP(LancContabil_2[[#This Row],[Código_UG]],DITBUG[[#All],[UN.GES]],DITBUG[[#All],[MNEMONICO]],0,0)</f>
        <v xml:space="preserve">IDEP               </v>
      </c>
    </row>
    <row r="4679" spans="1:13" x14ac:dyDescent="0.25">
      <c r="A4679" s="1" t="s">
        <v>220</v>
      </c>
      <c r="B4679" s="1" t="s">
        <v>5888</v>
      </c>
      <c r="C4679" s="17">
        <v>44216</v>
      </c>
      <c r="D4679" s="1" t="s">
        <v>28</v>
      </c>
      <c r="E4679" s="1" t="s">
        <v>998</v>
      </c>
      <c r="F4679">
        <v>2339</v>
      </c>
      <c r="G4679" s="1" t="s">
        <v>870</v>
      </c>
      <c r="H4679" s="1" t="s">
        <v>870</v>
      </c>
      <c r="I4679" s="1"/>
      <c r="J4679" s="1" t="str">
        <f>IF(LancContabil_2[[#This Row],[tipo]]="02", "Devedor","Credor")</f>
        <v>Credor</v>
      </c>
      <c r="K4679" s="2">
        <f>IF(LancContabil_2[[#This Row],[tipo]]="02",LancContabil_2[[#This Row],[val]],LancContabil_2[[#This Row],[val]]*-1)</f>
        <v>-2339</v>
      </c>
      <c r="L4679" s="19" t="str" cm="1">
        <f t="array" ref="L4679">_xlfn.XLOOKUP(LancContabil_2[[#This Row],[cnpj]],DITBUG[[#All],[CNPJ]],DITBUG[[#All],[UN.GES]])</f>
        <v>160020</v>
      </c>
      <c r="M4679" s="19" t="str" cm="1">
        <f t="array" ref="M4679">_xlfn.XLOOKUP(LancContabil_2[[#This Row],[Código_UG]],DITBUG[[#All],[UN.GES]],DITBUG[[#All],[MNEMONICO]],0,0)</f>
        <v xml:space="preserve">IDEP               </v>
      </c>
    </row>
    <row r="4680" spans="1:13" x14ac:dyDescent="0.25">
      <c r="A4680" s="1" t="s">
        <v>220</v>
      </c>
      <c r="B4680" s="1" t="s">
        <v>5889</v>
      </c>
      <c r="C4680" s="17">
        <v>44216</v>
      </c>
      <c r="D4680" s="1" t="s">
        <v>20</v>
      </c>
      <c r="E4680" s="1" t="s">
        <v>994</v>
      </c>
      <c r="F4680">
        <v>2339</v>
      </c>
      <c r="G4680" s="1" t="s">
        <v>870</v>
      </c>
      <c r="H4680" s="1" t="s">
        <v>870</v>
      </c>
      <c r="I4680" s="1"/>
      <c r="J4680" s="1" t="str">
        <f>IF(LancContabil_2[[#This Row],[tipo]]="02", "Devedor","Credor")</f>
        <v>Devedor</v>
      </c>
      <c r="K4680" s="2">
        <f>IF(LancContabil_2[[#This Row],[tipo]]="02",LancContabil_2[[#This Row],[val]],LancContabil_2[[#This Row],[val]]*-1)</f>
        <v>2339</v>
      </c>
      <c r="L4680" s="19" t="str" cm="1">
        <f t="array" ref="L4680">_xlfn.XLOOKUP(LancContabil_2[[#This Row],[cnpj]],DITBUG[[#All],[CNPJ]],DITBUG[[#All],[UN.GES]])</f>
        <v>160020</v>
      </c>
      <c r="M4680" s="19" t="str" cm="1">
        <f t="array" ref="M4680">_xlfn.XLOOKUP(LancContabil_2[[#This Row],[Código_UG]],DITBUG[[#All],[UN.GES]],DITBUG[[#All],[MNEMONICO]],0,0)</f>
        <v xml:space="preserve">IDEP               </v>
      </c>
    </row>
    <row r="4681" spans="1:13" x14ac:dyDescent="0.25">
      <c r="A4681" s="1" t="s">
        <v>220</v>
      </c>
      <c r="B4681" s="1" t="s">
        <v>5890</v>
      </c>
      <c r="C4681" s="17">
        <v>44216</v>
      </c>
      <c r="D4681" s="1" t="s">
        <v>28</v>
      </c>
      <c r="E4681" s="1" t="s">
        <v>998</v>
      </c>
      <c r="F4681">
        <v>2339</v>
      </c>
      <c r="G4681" s="1" t="s">
        <v>870</v>
      </c>
      <c r="H4681" s="1" t="s">
        <v>870</v>
      </c>
      <c r="I4681" s="1"/>
      <c r="J4681" s="1" t="str">
        <f>IF(LancContabil_2[[#This Row],[tipo]]="02", "Devedor","Credor")</f>
        <v>Credor</v>
      </c>
      <c r="K4681" s="2">
        <f>IF(LancContabil_2[[#This Row],[tipo]]="02",LancContabil_2[[#This Row],[val]],LancContabil_2[[#This Row],[val]]*-1)</f>
        <v>-2339</v>
      </c>
      <c r="L4681" s="19" t="str" cm="1">
        <f t="array" ref="L4681">_xlfn.XLOOKUP(LancContabil_2[[#This Row],[cnpj]],DITBUG[[#All],[CNPJ]],DITBUG[[#All],[UN.GES]])</f>
        <v>160020</v>
      </c>
      <c r="M4681" s="19" t="str" cm="1">
        <f t="array" ref="M4681">_xlfn.XLOOKUP(LancContabil_2[[#This Row],[Código_UG]],DITBUG[[#All],[UN.GES]],DITBUG[[#All],[MNEMONICO]],0,0)</f>
        <v xml:space="preserve">IDEP               </v>
      </c>
    </row>
    <row r="4682" spans="1:13" x14ac:dyDescent="0.25">
      <c r="A4682" s="1" t="s">
        <v>220</v>
      </c>
      <c r="B4682" s="1" t="s">
        <v>5891</v>
      </c>
      <c r="C4682" s="17">
        <v>44216</v>
      </c>
      <c r="D4682" s="1" t="s">
        <v>10</v>
      </c>
      <c r="E4682" s="1" t="s">
        <v>998</v>
      </c>
      <c r="F4682">
        <v>5056.1099999999997</v>
      </c>
      <c r="G4682" s="1" t="s">
        <v>870</v>
      </c>
      <c r="H4682" s="1" t="s">
        <v>870</v>
      </c>
      <c r="I4682" s="1" t="s">
        <v>1114</v>
      </c>
      <c r="J4682" s="1" t="str">
        <f>IF(LancContabil_2[[#This Row],[tipo]]="02", "Devedor","Credor")</f>
        <v>Credor</v>
      </c>
      <c r="K4682" s="2">
        <f>IF(LancContabil_2[[#This Row],[tipo]]="02",LancContabil_2[[#This Row],[val]],LancContabil_2[[#This Row],[val]]*-1)</f>
        <v>-5056.1099999999997</v>
      </c>
      <c r="L4682" s="19" t="str" cm="1">
        <f t="array" ref="L4682">_xlfn.XLOOKUP(LancContabil_2[[#This Row],[cnpj]],DITBUG[[#All],[CNPJ]],DITBUG[[#All],[UN.GES]])</f>
        <v>160020</v>
      </c>
      <c r="M4682" s="19" t="str" cm="1">
        <f t="array" ref="M4682">_xlfn.XLOOKUP(LancContabil_2[[#This Row],[Código_UG]],DITBUG[[#All],[UN.GES]],DITBUG[[#All],[MNEMONICO]],0,0)</f>
        <v xml:space="preserve">IDEP               </v>
      </c>
    </row>
    <row r="4683" spans="1:13" x14ac:dyDescent="0.25">
      <c r="A4683" s="1" t="s">
        <v>220</v>
      </c>
      <c r="B4683" s="1" t="s">
        <v>5892</v>
      </c>
      <c r="C4683" s="17">
        <v>44216</v>
      </c>
      <c r="D4683" s="1" t="s">
        <v>19</v>
      </c>
      <c r="E4683" s="1" t="s">
        <v>994</v>
      </c>
      <c r="F4683">
        <v>5056.1099999999997</v>
      </c>
      <c r="G4683" s="1" t="s">
        <v>870</v>
      </c>
      <c r="H4683" s="1" t="s">
        <v>870</v>
      </c>
      <c r="I4683" s="1"/>
      <c r="J4683" s="1" t="str">
        <f>IF(LancContabil_2[[#This Row],[tipo]]="02", "Devedor","Credor")</f>
        <v>Devedor</v>
      </c>
      <c r="K4683" s="2">
        <f>IF(LancContabil_2[[#This Row],[tipo]]="02",LancContabil_2[[#This Row],[val]],LancContabil_2[[#This Row],[val]]*-1)</f>
        <v>5056.1099999999997</v>
      </c>
      <c r="L4683" s="19" t="str" cm="1">
        <f t="array" ref="L4683">_xlfn.XLOOKUP(LancContabil_2[[#This Row],[cnpj]],DITBUG[[#All],[CNPJ]],DITBUG[[#All],[UN.GES]])</f>
        <v>160020</v>
      </c>
      <c r="M4683" s="19" t="str" cm="1">
        <f t="array" ref="M4683">_xlfn.XLOOKUP(LancContabil_2[[#This Row],[Código_UG]],DITBUG[[#All],[UN.GES]],DITBUG[[#All],[MNEMONICO]],0,0)</f>
        <v xml:space="preserve">IDEP               </v>
      </c>
    </row>
    <row r="4684" spans="1:13" x14ac:dyDescent="0.25">
      <c r="A4684" s="1" t="s">
        <v>220</v>
      </c>
      <c r="B4684" s="1" t="s">
        <v>5893</v>
      </c>
      <c r="C4684" s="17">
        <v>44216</v>
      </c>
      <c r="D4684" s="1" t="s">
        <v>26</v>
      </c>
      <c r="E4684" s="1" t="s">
        <v>998</v>
      </c>
      <c r="F4684">
        <v>5056.1099999999997</v>
      </c>
      <c r="G4684" s="1" t="s">
        <v>870</v>
      </c>
      <c r="H4684" s="1" t="s">
        <v>870</v>
      </c>
      <c r="I4684" s="1"/>
      <c r="J4684" s="1" t="str">
        <f>IF(LancContabil_2[[#This Row],[tipo]]="02", "Devedor","Credor")</f>
        <v>Credor</v>
      </c>
      <c r="K4684" s="2">
        <f>IF(LancContabil_2[[#This Row],[tipo]]="02",LancContabil_2[[#This Row],[val]],LancContabil_2[[#This Row],[val]]*-1)</f>
        <v>-5056.1099999999997</v>
      </c>
      <c r="L4684" s="19" t="str" cm="1">
        <f t="array" ref="L4684">_xlfn.XLOOKUP(LancContabil_2[[#This Row],[cnpj]],DITBUG[[#All],[CNPJ]],DITBUG[[#All],[UN.GES]])</f>
        <v>160020</v>
      </c>
      <c r="M4684" s="19" t="str" cm="1">
        <f t="array" ref="M4684">_xlfn.XLOOKUP(LancContabil_2[[#This Row],[Código_UG]],DITBUG[[#All],[UN.GES]],DITBUG[[#All],[MNEMONICO]],0,0)</f>
        <v xml:space="preserve">IDEP               </v>
      </c>
    </row>
    <row r="4685" spans="1:13" x14ac:dyDescent="0.25">
      <c r="A4685" s="1" t="s">
        <v>220</v>
      </c>
      <c r="B4685" s="1" t="s">
        <v>5894</v>
      </c>
      <c r="C4685" s="17">
        <v>44216</v>
      </c>
      <c r="D4685" s="1" t="s">
        <v>20</v>
      </c>
      <c r="E4685" s="1" t="s">
        <v>994</v>
      </c>
      <c r="F4685">
        <v>5056.1099999999997</v>
      </c>
      <c r="G4685" s="1" t="s">
        <v>870</v>
      </c>
      <c r="H4685" s="1" t="s">
        <v>870</v>
      </c>
      <c r="I4685" s="1"/>
      <c r="J4685" s="1" t="str">
        <f>IF(LancContabil_2[[#This Row],[tipo]]="02", "Devedor","Credor")</f>
        <v>Devedor</v>
      </c>
      <c r="K4685" s="2">
        <f>IF(LancContabil_2[[#This Row],[tipo]]="02",LancContabil_2[[#This Row],[val]],LancContabil_2[[#This Row],[val]]*-1)</f>
        <v>5056.1099999999997</v>
      </c>
      <c r="L4685" s="19" t="str" cm="1">
        <f t="array" ref="L4685">_xlfn.XLOOKUP(LancContabil_2[[#This Row],[cnpj]],DITBUG[[#All],[CNPJ]],DITBUG[[#All],[UN.GES]])</f>
        <v>160020</v>
      </c>
      <c r="M4685" s="19" t="str" cm="1">
        <f t="array" ref="M4685">_xlfn.XLOOKUP(LancContabil_2[[#This Row],[Código_UG]],DITBUG[[#All],[UN.GES]],DITBUG[[#All],[MNEMONICO]],0,0)</f>
        <v xml:space="preserve">IDEP               </v>
      </c>
    </row>
    <row r="4686" spans="1:13" x14ac:dyDescent="0.25">
      <c r="A4686" s="1" t="s">
        <v>220</v>
      </c>
      <c r="B4686" s="1" t="s">
        <v>5895</v>
      </c>
      <c r="C4686" s="17">
        <v>44216</v>
      </c>
      <c r="D4686" s="1" t="s">
        <v>28</v>
      </c>
      <c r="E4686" s="1" t="s">
        <v>998</v>
      </c>
      <c r="F4686">
        <v>5056.1099999999997</v>
      </c>
      <c r="G4686" s="1" t="s">
        <v>870</v>
      </c>
      <c r="H4686" s="1" t="s">
        <v>870</v>
      </c>
      <c r="I4686" s="1"/>
      <c r="J4686" s="1" t="str">
        <f>IF(LancContabil_2[[#This Row],[tipo]]="02", "Devedor","Credor")</f>
        <v>Credor</v>
      </c>
      <c r="K4686" s="2">
        <f>IF(LancContabil_2[[#This Row],[tipo]]="02",LancContabil_2[[#This Row],[val]],LancContabil_2[[#This Row],[val]]*-1)</f>
        <v>-5056.1099999999997</v>
      </c>
      <c r="L4686" s="19" t="str" cm="1">
        <f t="array" ref="L4686">_xlfn.XLOOKUP(LancContabil_2[[#This Row],[cnpj]],DITBUG[[#All],[CNPJ]],DITBUG[[#All],[UN.GES]])</f>
        <v>160020</v>
      </c>
      <c r="M4686" s="19" t="str" cm="1">
        <f t="array" ref="M4686">_xlfn.XLOOKUP(LancContabil_2[[#This Row],[Código_UG]],DITBUG[[#All],[UN.GES]],DITBUG[[#All],[MNEMONICO]],0,0)</f>
        <v xml:space="preserve">IDEP               </v>
      </c>
    </row>
    <row r="4687" spans="1:13" x14ac:dyDescent="0.25">
      <c r="A4687" s="1" t="s">
        <v>220</v>
      </c>
      <c r="B4687" s="1" t="s">
        <v>5896</v>
      </c>
      <c r="C4687" s="17">
        <v>44216</v>
      </c>
      <c r="D4687" s="1" t="s">
        <v>23</v>
      </c>
      <c r="E4687" s="1" t="s">
        <v>994</v>
      </c>
      <c r="F4687">
        <v>5056.1099999999997</v>
      </c>
      <c r="G4687" s="1" t="s">
        <v>870</v>
      </c>
      <c r="H4687" s="1" t="s">
        <v>870</v>
      </c>
      <c r="I4687" s="1"/>
      <c r="J4687" s="1" t="str">
        <f>IF(LancContabil_2[[#This Row],[tipo]]="02", "Devedor","Credor")</f>
        <v>Devedor</v>
      </c>
      <c r="K4687" s="2">
        <f>IF(LancContabil_2[[#This Row],[tipo]]="02",LancContabil_2[[#This Row],[val]],LancContabil_2[[#This Row],[val]]*-1)</f>
        <v>5056.1099999999997</v>
      </c>
      <c r="L4687" s="19" t="str" cm="1">
        <f t="array" ref="L4687">_xlfn.XLOOKUP(LancContabil_2[[#This Row],[cnpj]],DITBUG[[#All],[CNPJ]],DITBUG[[#All],[UN.GES]])</f>
        <v>160020</v>
      </c>
      <c r="M4687" s="19" t="str" cm="1">
        <f t="array" ref="M4687">_xlfn.XLOOKUP(LancContabil_2[[#This Row],[Código_UG]],DITBUG[[#All],[UN.GES]],DITBUG[[#All],[MNEMONICO]],0,0)</f>
        <v xml:space="preserve">IDEP               </v>
      </c>
    </row>
    <row r="4688" spans="1:13" x14ac:dyDescent="0.25">
      <c r="A4688" s="1" t="s">
        <v>220</v>
      </c>
      <c r="B4688" s="1" t="s">
        <v>5897</v>
      </c>
      <c r="C4688" s="17">
        <v>44216</v>
      </c>
      <c r="D4688" s="1" t="s">
        <v>32</v>
      </c>
      <c r="E4688" s="1" t="s">
        <v>998</v>
      </c>
      <c r="F4688">
        <v>5056.1099999999997</v>
      </c>
      <c r="G4688" s="1" t="s">
        <v>870</v>
      </c>
      <c r="H4688" s="1" t="s">
        <v>870</v>
      </c>
      <c r="I4688" s="1"/>
      <c r="J4688" s="1" t="str">
        <f>IF(LancContabil_2[[#This Row],[tipo]]="02", "Devedor","Credor")</f>
        <v>Credor</v>
      </c>
      <c r="K4688" s="2">
        <f>IF(LancContabil_2[[#This Row],[tipo]]="02",LancContabil_2[[#This Row],[val]],LancContabil_2[[#This Row],[val]]*-1)</f>
        <v>-5056.1099999999997</v>
      </c>
      <c r="L4688" s="19" t="str" cm="1">
        <f t="array" ref="L4688">_xlfn.XLOOKUP(LancContabil_2[[#This Row],[cnpj]],DITBUG[[#All],[CNPJ]],DITBUG[[#All],[UN.GES]])</f>
        <v>160020</v>
      </c>
      <c r="M4688" s="19" t="str" cm="1">
        <f t="array" ref="M4688">_xlfn.XLOOKUP(LancContabil_2[[#This Row],[Código_UG]],DITBUG[[#All],[UN.GES]],DITBUG[[#All],[MNEMONICO]],0,0)</f>
        <v xml:space="preserve">IDEP               </v>
      </c>
    </row>
    <row r="4689" spans="1:13" x14ac:dyDescent="0.25">
      <c r="A4689" s="1" t="s">
        <v>220</v>
      </c>
      <c r="B4689" s="1" t="s">
        <v>5898</v>
      </c>
      <c r="C4689" s="17">
        <v>44216</v>
      </c>
      <c r="D4689" s="1" t="s">
        <v>23</v>
      </c>
      <c r="E4689" s="1" t="s">
        <v>994</v>
      </c>
      <c r="F4689">
        <v>5056.1099999999997</v>
      </c>
      <c r="G4689" s="1" t="s">
        <v>870</v>
      </c>
      <c r="H4689" s="1" t="s">
        <v>870</v>
      </c>
      <c r="I4689" s="1"/>
      <c r="J4689" s="1" t="str">
        <f>IF(LancContabil_2[[#This Row],[tipo]]="02", "Devedor","Credor")</f>
        <v>Devedor</v>
      </c>
      <c r="K4689" s="2">
        <f>IF(LancContabil_2[[#This Row],[tipo]]="02",LancContabil_2[[#This Row],[val]],LancContabil_2[[#This Row],[val]]*-1)</f>
        <v>5056.1099999999997</v>
      </c>
      <c r="L4689" s="19" t="str" cm="1">
        <f t="array" ref="L4689">_xlfn.XLOOKUP(LancContabil_2[[#This Row],[cnpj]],DITBUG[[#All],[CNPJ]],DITBUG[[#All],[UN.GES]])</f>
        <v>160020</v>
      </c>
      <c r="M4689" s="19" t="str" cm="1">
        <f t="array" ref="M4689">_xlfn.XLOOKUP(LancContabil_2[[#This Row],[Código_UG]],DITBUG[[#All],[UN.GES]],DITBUG[[#All],[MNEMONICO]],0,0)</f>
        <v xml:space="preserve">IDEP               </v>
      </c>
    </row>
    <row r="4690" spans="1:13" x14ac:dyDescent="0.25">
      <c r="A4690" s="1" t="s">
        <v>220</v>
      </c>
      <c r="B4690" s="1" t="s">
        <v>5899</v>
      </c>
      <c r="C4690" s="17">
        <v>44216</v>
      </c>
      <c r="D4690" s="1" t="s">
        <v>32</v>
      </c>
      <c r="E4690" s="1" t="s">
        <v>998</v>
      </c>
      <c r="F4690">
        <v>5056.1099999999997</v>
      </c>
      <c r="G4690" s="1" t="s">
        <v>870</v>
      </c>
      <c r="H4690" s="1" t="s">
        <v>870</v>
      </c>
      <c r="I4690" s="1"/>
      <c r="J4690" s="1" t="str">
        <f>IF(LancContabil_2[[#This Row],[tipo]]="02", "Devedor","Credor")</f>
        <v>Credor</v>
      </c>
      <c r="K4690" s="2">
        <f>IF(LancContabil_2[[#This Row],[tipo]]="02",LancContabil_2[[#This Row],[val]],LancContabil_2[[#This Row],[val]]*-1)</f>
        <v>-5056.1099999999997</v>
      </c>
      <c r="L4690" s="19" t="str" cm="1">
        <f t="array" ref="L4690">_xlfn.XLOOKUP(LancContabil_2[[#This Row],[cnpj]],DITBUG[[#All],[CNPJ]],DITBUG[[#All],[UN.GES]])</f>
        <v>160020</v>
      </c>
      <c r="M4690" s="19" t="str" cm="1">
        <f t="array" ref="M4690">_xlfn.XLOOKUP(LancContabil_2[[#This Row],[Código_UG]],DITBUG[[#All],[UN.GES]],DITBUG[[#All],[MNEMONICO]],0,0)</f>
        <v xml:space="preserve">IDEP               </v>
      </c>
    </row>
    <row r="4691" spans="1:13" x14ac:dyDescent="0.25">
      <c r="A4691" s="1" t="s">
        <v>220</v>
      </c>
      <c r="B4691" s="1" t="s">
        <v>5900</v>
      </c>
      <c r="C4691" s="17">
        <v>44216</v>
      </c>
      <c r="D4691" s="1" t="s">
        <v>20</v>
      </c>
      <c r="E4691" s="1" t="s">
        <v>994</v>
      </c>
      <c r="F4691">
        <v>5056.1099999999997</v>
      </c>
      <c r="G4691" s="1" t="s">
        <v>870</v>
      </c>
      <c r="H4691" s="1" t="s">
        <v>870</v>
      </c>
      <c r="I4691" s="1"/>
      <c r="J4691" s="1" t="str">
        <f>IF(LancContabil_2[[#This Row],[tipo]]="02", "Devedor","Credor")</f>
        <v>Devedor</v>
      </c>
      <c r="K4691" s="2">
        <f>IF(LancContabil_2[[#This Row],[tipo]]="02",LancContabil_2[[#This Row],[val]],LancContabil_2[[#This Row],[val]]*-1)</f>
        <v>5056.1099999999997</v>
      </c>
      <c r="L4691" s="19" t="str" cm="1">
        <f t="array" ref="L4691">_xlfn.XLOOKUP(LancContabil_2[[#This Row],[cnpj]],DITBUG[[#All],[CNPJ]],DITBUG[[#All],[UN.GES]])</f>
        <v>160020</v>
      </c>
      <c r="M4691" s="19" t="str" cm="1">
        <f t="array" ref="M4691">_xlfn.XLOOKUP(LancContabil_2[[#This Row],[Código_UG]],DITBUG[[#All],[UN.GES]],DITBUG[[#All],[MNEMONICO]],0,0)</f>
        <v xml:space="preserve">IDEP               </v>
      </c>
    </row>
    <row r="4692" spans="1:13" x14ac:dyDescent="0.25">
      <c r="A4692" s="1" t="s">
        <v>220</v>
      </c>
      <c r="B4692" s="1" t="s">
        <v>5900</v>
      </c>
      <c r="C4692" s="17">
        <v>44216</v>
      </c>
      <c r="D4692" s="1" t="s">
        <v>7</v>
      </c>
      <c r="E4692" s="1" t="s">
        <v>994</v>
      </c>
      <c r="F4692">
        <v>5056.1099999999997</v>
      </c>
      <c r="G4692" s="1" t="s">
        <v>870</v>
      </c>
      <c r="H4692" s="1" t="s">
        <v>870</v>
      </c>
      <c r="I4692" s="1"/>
      <c r="J4692" s="1" t="str">
        <f>IF(LancContabil_2[[#This Row],[tipo]]="02", "Devedor","Credor")</f>
        <v>Devedor</v>
      </c>
      <c r="K4692" s="2">
        <f>IF(LancContabil_2[[#This Row],[tipo]]="02",LancContabil_2[[#This Row],[val]],LancContabil_2[[#This Row],[val]]*-1)</f>
        <v>5056.1099999999997</v>
      </c>
      <c r="L4692" s="19" t="str" cm="1">
        <f t="array" ref="L4692">_xlfn.XLOOKUP(LancContabil_2[[#This Row],[cnpj]],DITBUG[[#All],[CNPJ]],DITBUG[[#All],[UN.GES]])</f>
        <v>160020</v>
      </c>
      <c r="M4692" s="19" t="str" cm="1">
        <f t="array" ref="M4692">_xlfn.XLOOKUP(LancContabil_2[[#This Row],[Código_UG]],DITBUG[[#All],[UN.GES]],DITBUG[[#All],[MNEMONICO]],0,0)</f>
        <v xml:space="preserve">IDEP               </v>
      </c>
    </row>
    <row r="4693" spans="1:13" x14ac:dyDescent="0.25">
      <c r="A4693" s="1" t="s">
        <v>220</v>
      </c>
      <c r="B4693" s="1" t="s">
        <v>5901</v>
      </c>
      <c r="C4693" s="17">
        <v>44216</v>
      </c>
      <c r="D4693" s="1" t="s">
        <v>28</v>
      </c>
      <c r="E4693" s="1" t="s">
        <v>998</v>
      </c>
      <c r="F4693">
        <v>5056.1099999999997</v>
      </c>
      <c r="G4693" s="1" t="s">
        <v>870</v>
      </c>
      <c r="H4693" s="1" t="s">
        <v>870</v>
      </c>
      <c r="I4693" s="1"/>
      <c r="J4693" s="1" t="str">
        <f>IF(LancContabil_2[[#This Row],[tipo]]="02", "Devedor","Credor")</f>
        <v>Credor</v>
      </c>
      <c r="K4693" s="2">
        <f>IF(LancContabil_2[[#This Row],[tipo]]="02",LancContabil_2[[#This Row],[val]],LancContabil_2[[#This Row],[val]]*-1)</f>
        <v>-5056.1099999999997</v>
      </c>
      <c r="L4693" s="19" t="str" cm="1">
        <f t="array" ref="L4693">_xlfn.XLOOKUP(LancContabil_2[[#This Row],[cnpj]],DITBUG[[#All],[CNPJ]],DITBUG[[#All],[UN.GES]])</f>
        <v>160020</v>
      </c>
      <c r="M4693" s="19" t="str" cm="1">
        <f t="array" ref="M4693">_xlfn.XLOOKUP(LancContabil_2[[#This Row],[Código_UG]],DITBUG[[#All],[UN.GES]],DITBUG[[#All],[MNEMONICO]],0,0)</f>
        <v xml:space="preserve">IDEP               </v>
      </c>
    </row>
    <row r="4694" spans="1:13" x14ac:dyDescent="0.25">
      <c r="A4694" s="1" t="s">
        <v>220</v>
      </c>
      <c r="B4694" s="1" t="s">
        <v>5902</v>
      </c>
      <c r="C4694" s="17">
        <v>44216</v>
      </c>
      <c r="D4694" s="1" t="s">
        <v>20</v>
      </c>
      <c r="E4694" s="1" t="s">
        <v>994</v>
      </c>
      <c r="F4694">
        <v>5056.1099999999997</v>
      </c>
      <c r="G4694" s="1" t="s">
        <v>870</v>
      </c>
      <c r="H4694" s="1" t="s">
        <v>870</v>
      </c>
      <c r="I4694" s="1"/>
      <c r="J4694" s="1" t="str">
        <f>IF(LancContabil_2[[#This Row],[tipo]]="02", "Devedor","Credor")</f>
        <v>Devedor</v>
      </c>
      <c r="K4694" s="2">
        <f>IF(LancContabil_2[[#This Row],[tipo]]="02",LancContabil_2[[#This Row],[val]],LancContabil_2[[#This Row],[val]]*-1)</f>
        <v>5056.1099999999997</v>
      </c>
      <c r="L4694" s="19" t="str" cm="1">
        <f t="array" ref="L4694">_xlfn.XLOOKUP(LancContabil_2[[#This Row],[cnpj]],DITBUG[[#All],[CNPJ]],DITBUG[[#All],[UN.GES]])</f>
        <v>160020</v>
      </c>
      <c r="M4694" s="19" t="str" cm="1">
        <f t="array" ref="M4694">_xlfn.XLOOKUP(LancContabil_2[[#This Row],[Código_UG]],DITBUG[[#All],[UN.GES]],DITBUG[[#All],[MNEMONICO]],0,0)</f>
        <v xml:space="preserve">IDEP               </v>
      </c>
    </row>
    <row r="4695" spans="1:13" x14ac:dyDescent="0.25">
      <c r="A4695" s="1" t="s">
        <v>220</v>
      </c>
      <c r="B4695" s="1" t="s">
        <v>5903</v>
      </c>
      <c r="C4695" s="17">
        <v>44216</v>
      </c>
      <c r="D4695" s="1" t="s">
        <v>28</v>
      </c>
      <c r="E4695" s="1" t="s">
        <v>998</v>
      </c>
      <c r="F4695">
        <v>5056.1099999999997</v>
      </c>
      <c r="G4695" s="1" t="s">
        <v>870</v>
      </c>
      <c r="H4695" s="1" t="s">
        <v>870</v>
      </c>
      <c r="I4695" s="1"/>
      <c r="J4695" s="1" t="str">
        <f>IF(LancContabil_2[[#This Row],[tipo]]="02", "Devedor","Credor")</f>
        <v>Credor</v>
      </c>
      <c r="K4695" s="2">
        <f>IF(LancContabil_2[[#This Row],[tipo]]="02",LancContabil_2[[#This Row],[val]],LancContabil_2[[#This Row],[val]]*-1)</f>
        <v>-5056.1099999999997</v>
      </c>
      <c r="L4695" s="19" t="str" cm="1">
        <f t="array" ref="L4695">_xlfn.XLOOKUP(LancContabil_2[[#This Row],[cnpj]],DITBUG[[#All],[CNPJ]],DITBUG[[#All],[UN.GES]])</f>
        <v>160020</v>
      </c>
      <c r="M4695" s="19" t="str" cm="1">
        <f t="array" ref="M4695">_xlfn.XLOOKUP(LancContabil_2[[#This Row],[Código_UG]],DITBUG[[#All],[UN.GES]],DITBUG[[#All],[MNEMONICO]],0,0)</f>
        <v xml:space="preserve">IDEP               </v>
      </c>
    </row>
    <row r="4696" spans="1:13" x14ac:dyDescent="0.25">
      <c r="A4696" s="1" t="s">
        <v>220</v>
      </c>
      <c r="B4696" s="1" t="s">
        <v>5904</v>
      </c>
      <c r="C4696" s="17">
        <v>44216</v>
      </c>
      <c r="D4696" s="1" t="s">
        <v>10</v>
      </c>
      <c r="E4696" s="1" t="s">
        <v>998</v>
      </c>
      <c r="F4696">
        <v>4517.41</v>
      </c>
      <c r="G4696" s="1" t="s">
        <v>870</v>
      </c>
      <c r="H4696" s="1" t="s">
        <v>870</v>
      </c>
      <c r="I4696" s="1" t="s">
        <v>1114</v>
      </c>
      <c r="J4696" s="1" t="str">
        <f>IF(LancContabil_2[[#This Row],[tipo]]="02", "Devedor","Credor")</f>
        <v>Credor</v>
      </c>
      <c r="K4696" s="2">
        <f>IF(LancContabil_2[[#This Row],[tipo]]="02",LancContabil_2[[#This Row],[val]],LancContabil_2[[#This Row],[val]]*-1)</f>
        <v>-4517.41</v>
      </c>
      <c r="L4696" s="19" t="str" cm="1">
        <f t="array" ref="L4696">_xlfn.XLOOKUP(LancContabil_2[[#This Row],[cnpj]],DITBUG[[#All],[CNPJ]],DITBUG[[#All],[UN.GES]])</f>
        <v>160020</v>
      </c>
      <c r="M4696" s="19" t="str" cm="1">
        <f t="array" ref="M4696">_xlfn.XLOOKUP(LancContabil_2[[#This Row],[Código_UG]],DITBUG[[#All],[UN.GES]],DITBUG[[#All],[MNEMONICO]],0,0)</f>
        <v xml:space="preserve">IDEP               </v>
      </c>
    </row>
    <row r="4697" spans="1:13" x14ac:dyDescent="0.25">
      <c r="A4697" s="1" t="s">
        <v>220</v>
      </c>
      <c r="B4697" s="1" t="s">
        <v>5905</v>
      </c>
      <c r="C4697" s="17">
        <v>44216</v>
      </c>
      <c r="D4697" s="1" t="s">
        <v>19</v>
      </c>
      <c r="E4697" s="1" t="s">
        <v>994</v>
      </c>
      <c r="F4697">
        <v>4517.41</v>
      </c>
      <c r="G4697" s="1" t="s">
        <v>870</v>
      </c>
      <c r="H4697" s="1" t="s">
        <v>870</v>
      </c>
      <c r="I4697" s="1"/>
      <c r="J4697" s="1" t="str">
        <f>IF(LancContabil_2[[#This Row],[tipo]]="02", "Devedor","Credor")</f>
        <v>Devedor</v>
      </c>
      <c r="K4697" s="2">
        <f>IF(LancContabil_2[[#This Row],[tipo]]="02",LancContabil_2[[#This Row],[val]],LancContabil_2[[#This Row],[val]]*-1)</f>
        <v>4517.41</v>
      </c>
      <c r="L4697" s="19" t="str" cm="1">
        <f t="array" ref="L4697">_xlfn.XLOOKUP(LancContabil_2[[#This Row],[cnpj]],DITBUG[[#All],[CNPJ]],DITBUG[[#All],[UN.GES]])</f>
        <v>160020</v>
      </c>
      <c r="M4697" s="19" t="str" cm="1">
        <f t="array" ref="M4697">_xlfn.XLOOKUP(LancContabil_2[[#This Row],[Código_UG]],DITBUG[[#All],[UN.GES]],DITBUG[[#All],[MNEMONICO]],0,0)</f>
        <v xml:space="preserve">IDEP               </v>
      </c>
    </row>
    <row r="4698" spans="1:13" x14ac:dyDescent="0.25">
      <c r="A4698" s="1" t="s">
        <v>220</v>
      </c>
      <c r="B4698" s="1" t="s">
        <v>5906</v>
      </c>
      <c r="C4698" s="17">
        <v>44216</v>
      </c>
      <c r="D4698" s="1" t="s">
        <v>26</v>
      </c>
      <c r="E4698" s="1" t="s">
        <v>998</v>
      </c>
      <c r="F4698">
        <v>4517.41</v>
      </c>
      <c r="G4698" s="1" t="s">
        <v>870</v>
      </c>
      <c r="H4698" s="1" t="s">
        <v>870</v>
      </c>
      <c r="I4698" s="1"/>
      <c r="J4698" s="1" t="str">
        <f>IF(LancContabil_2[[#This Row],[tipo]]="02", "Devedor","Credor")</f>
        <v>Credor</v>
      </c>
      <c r="K4698" s="2">
        <f>IF(LancContabil_2[[#This Row],[tipo]]="02",LancContabil_2[[#This Row],[val]],LancContabil_2[[#This Row],[val]]*-1)</f>
        <v>-4517.41</v>
      </c>
      <c r="L4698" s="19" t="str" cm="1">
        <f t="array" ref="L4698">_xlfn.XLOOKUP(LancContabil_2[[#This Row],[cnpj]],DITBUG[[#All],[CNPJ]],DITBUG[[#All],[UN.GES]])</f>
        <v>160020</v>
      </c>
      <c r="M4698" s="19" t="str" cm="1">
        <f t="array" ref="M4698">_xlfn.XLOOKUP(LancContabil_2[[#This Row],[Código_UG]],DITBUG[[#All],[UN.GES]],DITBUG[[#All],[MNEMONICO]],0,0)</f>
        <v xml:space="preserve">IDEP               </v>
      </c>
    </row>
    <row r="4699" spans="1:13" x14ac:dyDescent="0.25">
      <c r="A4699" s="1" t="s">
        <v>220</v>
      </c>
      <c r="B4699" s="1" t="s">
        <v>5907</v>
      </c>
      <c r="C4699" s="17">
        <v>44216</v>
      </c>
      <c r="D4699" s="1" t="s">
        <v>20</v>
      </c>
      <c r="E4699" s="1" t="s">
        <v>994</v>
      </c>
      <c r="F4699">
        <v>4517.41</v>
      </c>
      <c r="G4699" s="1" t="s">
        <v>870</v>
      </c>
      <c r="H4699" s="1" t="s">
        <v>870</v>
      </c>
      <c r="I4699" s="1"/>
      <c r="J4699" s="1" t="str">
        <f>IF(LancContabil_2[[#This Row],[tipo]]="02", "Devedor","Credor")</f>
        <v>Devedor</v>
      </c>
      <c r="K4699" s="2">
        <f>IF(LancContabil_2[[#This Row],[tipo]]="02",LancContabil_2[[#This Row],[val]],LancContabil_2[[#This Row],[val]]*-1)</f>
        <v>4517.41</v>
      </c>
      <c r="L4699" s="19" t="str" cm="1">
        <f t="array" ref="L4699">_xlfn.XLOOKUP(LancContabil_2[[#This Row],[cnpj]],DITBUG[[#All],[CNPJ]],DITBUG[[#All],[UN.GES]])</f>
        <v>160020</v>
      </c>
      <c r="M4699" s="19" t="str" cm="1">
        <f t="array" ref="M4699">_xlfn.XLOOKUP(LancContabil_2[[#This Row],[Código_UG]],DITBUG[[#All],[UN.GES]],DITBUG[[#All],[MNEMONICO]],0,0)</f>
        <v xml:space="preserve">IDEP               </v>
      </c>
    </row>
    <row r="4700" spans="1:13" x14ac:dyDescent="0.25">
      <c r="A4700" s="1" t="s">
        <v>220</v>
      </c>
      <c r="B4700" s="1" t="s">
        <v>5908</v>
      </c>
      <c r="C4700" s="17">
        <v>44216</v>
      </c>
      <c r="D4700" s="1" t="s">
        <v>28</v>
      </c>
      <c r="E4700" s="1" t="s">
        <v>998</v>
      </c>
      <c r="F4700">
        <v>4517.41</v>
      </c>
      <c r="G4700" s="1" t="s">
        <v>870</v>
      </c>
      <c r="H4700" s="1" t="s">
        <v>870</v>
      </c>
      <c r="I4700" s="1"/>
      <c r="J4700" s="1" t="str">
        <f>IF(LancContabil_2[[#This Row],[tipo]]="02", "Devedor","Credor")</f>
        <v>Credor</v>
      </c>
      <c r="K4700" s="2">
        <f>IF(LancContabil_2[[#This Row],[tipo]]="02",LancContabil_2[[#This Row],[val]],LancContabil_2[[#This Row],[val]]*-1)</f>
        <v>-4517.41</v>
      </c>
      <c r="L4700" s="19" t="str" cm="1">
        <f t="array" ref="L4700">_xlfn.XLOOKUP(LancContabil_2[[#This Row],[cnpj]],DITBUG[[#All],[CNPJ]],DITBUG[[#All],[UN.GES]])</f>
        <v>160020</v>
      </c>
      <c r="M4700" s="19" t="str" cm="1">
        <f t="array" ref="M4700">_xlfn.XLOOKUP(LancContabil_2[[#This Row],[Código_UG]],DITBUG[[#All],[UN.GES]],DITBUG[[#All],[MNEMONICO]],0,0)</f>
        <v xml:space="preserve">IDEP               </v>
      </c>
    </row>
    <row r="4701" spans="1:13" x14ac:dyDescent="0.25">
      <c r="A4701" s="1" t="s">
        <v>220</v>
      </c>
      <c r="B4701" s="1" t="s">
        <v>5909</v>
      </c>
      <c r="C4701" s="17">
        <v>44216</v>
      </c>
      <c r="D4701" s="1" t="s">
        <v>23</v>
      </c>
      <c r="E4701" s="1" t="s">
        <v>994</v>
      </c>
      <c r="F4701">
        <v>4517.41</v>
      </c>
      <c r="G4701" s="1" t="s">
        <v>870</v>
      </c>
      <c r="H4701" s="1" t="s">
        <v>870</v>
      </c>
      <c r="I4701" s="1"/>
      <c r="J4701" s="1" t="str">
        <f>IF(LancContabil_2[[#This Row],[tipo]]="02", "Devedor","Credor")</f>
        <v>Devedor</v>
      </c>
      <c r="K4701" s="2">
        <f>IF(LancContabil_2[[#This Row],[tipo]]="02",LancContabil_2[[#This Row],[val]],LancContabil_2[[#This Row],[val]]*-1)</f>
        <v>4517.41</v>
      </c>
      <c r="L4701" s="19" t="str" cm="1">
        <f t="array" ref="L4701">_xlfn.XLOOKUP(LancContabil_2[[#This Row],[cnpj]],DITBUG[[#All],[CNPJ]],DITBUG[[#All],[UN.GES]])</f>
        <v>160020</v>
      </c>
      <c r="M4701" s="19" t="str" cm="1">
        <f t="array" ref="M4701">_xlfn.XLOOKUP(LancContabil_2[[#This Row],[Código_UG]],DITBUG[[#All],[UN.GES]],DITBUG[[#All],[MNEMONICO]],0,0)</f>
        <v xml:space="preserve">IDEP               </v>
      </c>
    </row>
    <row r="4702" spans="1:13" x14ac:dyDescent="0.25">
      <c r="A4702" s="1" t="s">
        <v>220</v>
      </c>
      <c r="B4702" s="1" t="s">
        <v>5910</v>
      </c>
      <c r="C4702" s="17">
        <v>44216</v>
      </c>
      <c r="D4702" s="1" t="s">
        <v>32</v>
      </c>
      <c r="E4702" s="1" t="s">
        <v>998</v>
      </c>
      <c r="F4702">
        <v>4517.41</v>
      </c>
      <c r="G4702" s="1" t="s">
        <v>870</v>
      </c>
      <c r="H4702" s="1" t="s">
        <v>870</v>
      </c>
      <c r="I4702" s="1"/>
      <c r="J4702" s="1" t="str">
        <f>IF(LancContabil_2[[#This Row],[tipo]]="02", "Devedor","Credor")</f>
        <v>Credor</v>
      </c>
      <c r="K4702" s="2">
        <f>IF(LancContabil_2[[#This Row],[tipo]]="02",LancContabil_2[[#This Row],[val]],LancContabil_2[[#This Row],[val]]*-1)</f>
        <v>-4517.41</v>
      </c>
      <c r="L4702" s="19" t="str" cm="1">
        <f t="array" ref="L4702">_xlfn.XLOOKUP(LancContabil_2[[#This Row],[cnpj]],DITBUG[[#All],[CNPJ]],DITBUG[[#All],[UN.GES]])</f>
        <v>160020</v>
      </c>
      <c r="M4702" s="19" t="str" cm="1">
        <f t="array" ref="M4702">_xlfn.XLOOKUP(LancContabil_2[[#This Row],[Código_UG]],DITBUG[[#All],[UN.GES]],DITBUG[[#All],[MNEMONICO]],0,0)</f>
        <v xml:space="preserve">IDEP               </v>
      </c>
    </row>
    <row r="4703" spans="1:13" x14ac:dyDescent="0.25">
      <c r="A4703" s="1" t="s">
        <v>220</v>
      </c>
      <c r="B4703" s="1" t="s">
        <v>5911</v>
      </c>
      <c r="C4703" s="17">
        <v>44216</v>
      </c>
      <c r="D4703" s="1" t="s">
        <v>23</v>
      </c>
      <c r="E4703" s="1" t="s">
        <v>994</v>
      </c>
      <c r="F4703">
        <v>4517.41</v>
      </c>
      <c r="G4703" s="1" t="s">
        <v>870</v>
      </c>
      <c r="H4703" s="1" t="s">
        <v>870</v>
      </c>
      <c r="I4703" s="1"/>
      <c r="J4703" s="1" t="str">
        <f>IF(LancContabil_2[[#This Row],[tipo]]="02", "Devedor","Credor")</f>
        <v>Devedor</v>
      </c>
      <c r="K4703" s="2">
        <f>IF(LancContabil_2[[#This Row],[tipo]]="02",LancContabil_2[[#This Row],[val]],LancContabil_2[[#This Row],[val]]*-1)</f>
        <v>4517.41</v>
      </c>
      <c r="L4703" s="19" t="str" cm="1">
        <f t="array" ref="L4703">_xlfn.XLOOKUP(LancContabil_2[[#This Row],[cnpj]],DITBUG[[#All],[CNPJ]],DITBUG[[#All],[UN.GES]])</f>
        <v>160020</v>
      </c>
      <c r="M4703" s="19" t="str" cm="1">
        <f t="array" ref="M4703">_xlfn.XLOOKUP(LancContabil_2[[#This Row],[Código_UG]],DITBUG[[#All],[UN.GES]],DITBUG[[#All],[MNEMONICO]],0,0)</f>
        <v xml:space="preserve">IDEP               </v>
      </c>
    </row>
    <row r="4704" spans="1:13" x14ac:dyDescent="0.25">
      <c r="A4704" s="1" t="s">
        <v>220</v>
      </c>
      <c r="B4704" s="1" t="s">
        <v>5912</v>
      </c>
      <c r="C4704" s="17">
        <v>44216</v>
      </c>
      <c r="D4704" s="1" t="s">
        <v>32</v>
      </c>
      <c r="E4704" s="1" t="s">
        <v>998</v>
      </c>
      <c r="F4704">
        <v>4517.41</v>
      </c>
      <c r="G4704" s="1" t="s">
        <v>870</v>
      </c>
      <c r="H4704" s="1" t="s">
        <v>870</v>
      </c>
      <c r="I4704" s="1"/>
      <c r="J4704" s="1" t="str">
        <f>IF(LancContabil_2[[#This Row],[tipo]]="02", "Devedor","Credor")</f>
        <v>Credor</v>
      </c>
      <c r="K4704" s="2">
        <f>IF(LancContabil_2[[#This Row],[tipo]]="02",LancContabil_2[[#This Row],[val]],LancContabil_2[[#This Row],[val]]*-1)</f>
        <v>-4517.41</v>
      </c>
      <c r="L4704" s="19" t="str" cm="1">
        <f t="array" ref="L4704">_xlfn.XLOOKUP(LancContabil_2[[#This Row],[cnpj]],DITBUG[[#All],[CNPJ]],DITBUG[[#All],[UN.GES]])</f>
        <v>160020</v>
      </c>
      <c r="M4704" s="19" t="str" cm="1">
        <f t="array" ref="M4704">_xlfn.XLOOKUP(LancContabil_2[[#This Row],[Código_UG]],DITBUG[[#All],[UN.GES]],DITBUG[[#All],[MNEMONICO]],0,0)</f>
        <v xml:space="preserve">IDEP               </v>
      </c>
    </row>
    <row r="4705" spans="1:13" x14ac:dyDescent="0.25">
      <c r="A4705" s="1" t="s">
        <v>220</v>
      </c>
      <c r="B4705" s="1" t="s">
        <v>5913</v>
      </c>
      <c r="C4705" s="17">
        <v>44216</v>
      </c>
      <c r="D4705" s="1" t="s">
        <v>20</v>
      </c>
      <c r="E4705" s="1" t="s">
        <v>994</v>
      </c>
      <c r="F4705">
        <v>4517.41</v>
      </c>
      <c r="G4705" s="1" t="s">
        <v>870</v>
      </c>
      <c r="H4705" s="1" t="s">
        <v>870</v>
      </c>
      <c r="I4705" s="1"/>
      <c r="J4705" s="1" t="str">
        <f>IF(LancContabil_2[[#This Row],[tipo]]="02", "Devedor","Credor")</f>
        <v>Devedor</v>
      </c>
      <c r="K4705" s="2">
        <f>IF(LancContabil_2[[#This Row],[tipo]]="02",LancContabil_2[[#This Row],[val]],LancContabil_2[[#This Row],[val]]*-1)</f>
        <v>4517.41</v>
      </c>
      <c r="L4705" s="19" t="str" cm="1">
        <f t="array" ref="L4705">_xlfn.XLOOKUP(LancContabil_2[[#This Row],[cnpj]],DITBUG[[#All],[CNPJ]],DITBUG[[#All],[UN.GES]])</f>
        <v>160020</v>
      </c>
      <c r="M4705" s="19" t="str" cm="1">
        <f t="array" ref="M4705">_xlfn.XLOOKUP(LancContabil_2[[#This Row],[Código_UG]],DITBUG[[#All],[UN.GES]],DITBUG[[#All],[MNEMONICO]],0,0)</f>
        <v xml:space="preserve">IDEP               </v>
      </c>
    </row>
    <row r="4706" spans="1:13" x14ac:dyDescent="0.25">
      <c r="A4706" s="1" t="s">
        <v>220</v>
      </c>
      <c r="B4706" s="1" t="s">
        <v>5913</v>
      </c>
      <c r="C4706" s="17">
        <v>44216</v>
      </c>
      <c r="D4706" s="1" t="s">
        <v>7</v>
      </c>
      <c r="E4706" s="1" t="s">
        <v>994</v>
      </c>
      <c r="F4706">
        <v>4517.41</v>
      </c>
      <c r="G4706" s="1" t="s">
        <v>870</v>
      </c>
      <c r="H4706" s="1" t="s">
        <v>870</v>
      </c>
      <c r="I4706" s="1"/>
      <c r="J4706" s="1" t="str">
        <f>IF(LancContabil_2[[#This Row],[tipo]]="02", "Devedor","Credor")</f>
        <v>Devedor</v>
      </c>
      <c r="K4706" s="2">
        <f>IF(LancContabil_2[[#This Row],[tipo]]="02",LancContabil_2[[#This Row],[val]],LancContabil_2[[#This Row],[val]]*-1)</f>
        <v>4517.41</v>
      </c>
      <c r="L4706" s="19" t="str" cm="1">
        <f t="array" ref="L4706">_xlfn.XLOOKUP(LancContabil_2[[#This Row],[cnpj]],DITBUG[[#All],[CNPJ]],DITBUG[[#All],[UN.GES]])</f>
        <v>160020</v>
      </c>
      <c r="M4706" s="19" t="str" cm="1">
        <f t="array" ref="M4706">_xlfn.XLOOKUP(LancContabil_2[[#This Row],[Código_UG]],DITBUG[[#All],[UN.GES]],DITBUG[[#All],[MNEMONICO]],0,0)</f>
        <v xml:space="preserve">IDEP               </v>
      </c>
    </row>
    <row r="4707" spans="1:13" x14ac:dyDescent="0.25">
      <c r="A4707" s="1" t="s">
        <v>220</v>
      </c>
      <c r="B4707" s="1" t="s">
        <v>5914</v>
      </c>
      <c r="C4707" s="17">
        <v>44216</v>
      </c>
      <c r="D4707" s="1" t="s">
        <v>28</v>
      </c>
      <c r="E4707" s="1" t="s">
        <v>998</v>
      </c>
      <c r="F4707">
        <v>4517.41</v>
      </c>
      <c r="G4707" s="1" t="s">
        <v>870</v>
      </c>
      <c r="H4707" s="1" t="s">
        <v>870</v>
      </c>
      <c r="I4707" s="1"/>
      <c r="J4707" s="1" t="str">
        <f>IF(LancContabil_2[[#This Row],[tipo]]="02", "Devedor","Credor")</f>
        <v>Credor</v>
      </c>
      <c r="K4707" s="2">
        <f>IF(LancContabil_2[[#This Row],[tipo]]="02",LancContabil_2[[#This Row],[val]],LancContabil_2[[#This Row],[val]]*-1)</f>
        <v>-4517.41</v>
      </c>
      <c r="L4707" s="19" t="str" cm="1">
        <f t="array" ref="L4707">_xlfn.XLOOKUP(LancContabil_2[[#This Row],[cnpj]],DITBUG[[#All],[CNPJ]],DITBUG[[#All],[UN.GES]])</f>
        <v>160020</v>
      </c>
      <c r="M4707" s="19" t="str" cm="1">
        <f t="array" ref="M4707">_xlfn.XLOOKUP(LancContabil_2[[#This Row],[Código_UG]],DITBUG[[#All],[UN.GES]],DITBUG[[#All],[MNEMONICO]],0,0)</f>
        <v xml:space="preserve">IDEP               </v>
      </c>
    </row>
    <row r="4708" spans="1:13" x14ac:dyDescent="0.25">
      <c r="A4708" s="1" t="s">
        <v>220</v>
      </c>
      <c r="B4708" s="1" t="s">
        <v>5915</v>
      </c>
      <c r="C4708" s="17">
        <v>44216</v>
      </c>
      <c r="D4708" s="1" t="s">
        <v>20</v>
      </c>
      <c r="E4708" s="1" t="s">
        <v>994</v>
      </c>
      <c r="F4708">
        <v>4517.41</v>
      </c>
      <c r="G4708" s="1" t="s">
        <v>870</v>
      </c>
      <c r="H4708" s="1" t="s">
        <v>870</v>
      </c>
      <c r="I4708" s="1"/>
      <c r="J4708" s="1" t="str">
        <f>IF(LancContabil_2[[#This Row],[tipo]]="02", "Devedor","Credor")</f>
        <v>Devedor</v>
      </c>
      <c r="K4708" s="2">
        <f>IF(LancContabil_2[[#This Row],[tipo]]="02",LancContabil_2[[#This Row],[val]],LancContabil_2[[#This Row],[val]]*-1)</f>
        <v>4517.41</v>
      </c>
      <c r="L4708" s="19" t="str" cm="1">
        <f t="array" ref="L4708">_xlfn.XLOOKUP(LancContabil_2[[#This Row],[cnpj]],DITBUG[[#All],[CNPJ]],DITBUG[[#All],[UN.GES]])</f>
        <v>160020</v>
      </c>
      <c r="M4708" s="19" t="str" cm="1">
        <f t="array" ref="M4708">_xlfn.XLOOKUP(LancContabil_2[[#This Row],[Código_UG]],DITBUG[[#All],[UN.GES]],DITBUG[[#All],[MNEMONICO]],0,0)</f>
        <v xml:space="preserve">IDEP               </v>
      </c>
    </row>
    <row r="4709" spans="1:13" x14ac:dyDescent="0.25">
      <c r="A4709" s="1" t="s">
        <v>220</v>
      </c>
      <c r="B4709" s="1" t="s">
        <v>5916</v>
      </c>
      <c r="C4709" s="17">
        <v>44216</v>
      </c>
      <c r="D4709" s="1" t="s">
        <v>28</v>
      </c>
      <c r="E4709" s="1" t="s">
        <v>998</v>
      </c>
      <c r="F4709">
        <v>4517.41</v>
      </c>
      <c r="G4709" s="1" t="s">
        <v>870</v>
      </c>
      <c r="H4709" s="1" t="s">
        <v>870</v>
      </c>
      <c r="I4709" s="1"/>
      <c r="J4709" s="1" t="str">
        <f>IF(LancContabil_2[[#This Row],[tipo]]="02", "Devedor","Credor")</f>
        <v>Credor</v>
      </c>
      <c r="K4709" s="2">
        <f>IF(LancContabil_2[[#This Row],[tipo]]="02",LancContabil_2[[#This Row],[val]],LancContabil_2[[#This Row],[val]]*-1)</f>
        <v>-4517.41</v>
      </c>
      <c r="L4709" s="19" t="str" cm="1">
        <f t="array" ref="L4709">_xlfn.XLOOKUP(LancContabil_2[[#This Row],[cnpj]],DITBUG[[#All],[CNPJ]],DITBUG[[#All],[UN.GES]])</f>
        <v>160020</v>
      </c>
      <c r="M4709" s="19" t="str" cm="1">
        <f t="array" ref="M4709">_xlfn.XLOOKUP(LancContabil_2[[#This Row],[Código_UG]],DITBUG[[#All],[UN.GES]],DITBUG[[#All],[MNEMONICO]],0,0)</f>
        <v xml:space="preserve">IDEP               </v>
      </c>
    </row>
    <row r="4710" spans="1:13" x14ac:dyDescent="0.25">
      <c r="A4710" s="1" t="s">
        <v>220</v>
      </c>
      <c r="B4710" s="1" t="s">
        <v>5917</v>
      </c>
      <c r="C4710" s="17">
        <v>44216</v>
      </c>
      <c r="D4710" s="1" t="s">
        <v>10</v>
      </c>
      <c r="E4710" s="1" t="s">
        <v>998</v>
      </c>
      <c r="F4710">
        <v>6828.67</v>
      </c>
      <c r="G4710" s="1" t="s">
        <v>870</v>
      </c>
      <c r="H4710" s="1" t="s">
        <v>870</v>
      </c>
      <c r="I4710" s="1" t="s">
        <v>1114</v>
      </c>
      <c r="J4710" s="1" t="str">
        <f>IF(LancContabil_2[[#This Row],[tipo]]="02", "Devedor","Credor")</f>
        <v>Credor</v>
      </c>
      <c r="K4710" s="2">
        <f>IF(LancContabil_2[[#This Row],[tipo]]="02",LancContabil_2[[#This Row],[val]],LancContabil_2[[#This Row],[val]]*-1)</f>
        <v>-6828.67</v>
      </c>
      <c r="L4710" s="19" t="str" cm="1">
        <f t="array" ref="L4710">_xlfn.XLOOKUP(LancContabil_2[[#This Row],[cnpj]],DITBUG[[#All],[CNPJ]],DITBUG[[#All],[UN.GES]])</f>
        <v>160020</v>
      </c>
      <c r="M4710" s="19" t="str" cm="1">
        <f t="array" ref="M4710">_xlfn.XLOOKUP(LancContabil_2[[#This Row],[Código_UG]],DITBUG[[#All],[UN.GES]],DITBUG[[#All],[MNEMONICO]],0,0)</f>
        <v xml:space="preserve">IDEP               </v>
      </c>
    </row>
    <row r="4711" spans="1:13" x14ac:dyDescent="0.25">
      <c r="A4711" s="1" t="s">
        <v>220</v>
      </c>
      <c r="B4711" s="1" t="s">
        <v>5918</v>
      </c>
      <c r="C4711" s="17">
        <v>44216</v>
      </c>
      <c r="D4711" s="1" t="s">
        <v>19</v>
      </c>
      <c r="E4711" s="1" t="s">
        <v>994</v>
      </c>
      <c r="F4711">
        <v>6828.67</v>
      </c>
      <c r="G4711" s="1" t="s">
        <v>870</v>
      </c>
      <c r="H4711" s="1" t="s">
        <v>870</v>
      </c>
      <c r="I4711" s="1"/>
      <c r="J4711" s="1" t="str">
        <f>IF(LancContabil_2[[#This Row],[tipo]]="02", "Devedor","Credor")</f>
        <v>Devedor</v>
      </c>
      <c r="K4711" s="2">
        <f>IF(LancContabil_2[[#This Row],[tipo]]="02",LancContabil_2[[#This Row],[val]],LancContabil_2[[#This Row],[val]]*-1)</f>
        <v>6828.67</v>
      </c>
      <c r="L4711" s="19" t="str" cm="1">
        <f t="array" ref="L4711">_xlfn.XLOOKUP(LancContabil_2[[#This Row],[cnpj]],DITBUG[[#All],[CNPJ]],DITBUG[[#All],[UN.GES]])</f>
        <v>160020</v>
      </c>
      <c r="M4711" s="19" t="str" cm="1">
        <f t="array" ref="M4711">_xlfn.XLOOKUP(LancContabil_2[[#This Row],[Código_UG]],DITBUG[[#All],[UN.GES]],DITBUG[[#All],[MNEMONICO]],0,0)</f>
        <v xml:space="preserve">IDEP               </v>
      </c>
    </row>
    <row r="4712" spans="1:13" x14ac:dyDescent="0.25">
      <c r="A4712" s="1" t="s">
        <v>220</v>
      </c>
      <c r="B4712" s="1" t="s">
        <v>5919</v>
      </c>
      <c r="C4712" s="17">
        <v>44216</v>
      </c>
      <c r="D4712" s="1" t="s">
        <v>26</v>
      </c>
      <c r="E4712" s="1" t="s">
        <v>998</v>
      </c>
      <c r="F4712">
        <v>6828.67</v>
      </c>
      <c r="G4712" s="1" t="s">
        <v>870</v>
      </c>
      <c r="H4712" s="1" t="s">
        <v>870</v>
      </c>
      <c r="I4712" s="1"/>
      <c r="J4712" s="1" t="str">
        <f>IF(LancContabil_2[[#This Row],[tipo]]="02", "Devedor","Credor")</f>
        <v>Credor</v>
      </c>
      <c r="K4712" s="2">
        <f>IF(LancContabil_2[[#This Row],[tipo]]="02",LancContabil_2[[#This Row],[val]],LancContabil_2[[#This Row],[val]]*-1)</f>
        <v>-6828.67</v>
      </c>
      <c r="L4712" s="19" t="str" cm="1">
        <f t="array" ref="L4712">_xlfn.XLOOKUP(LancContabil_2[[#This Row],[cnpj]],DITBUG[[#All],[CNPJ]],DITBUG[[#All],[UN.GES]])</f>
        <v>160020</v>
      </c>
      <c r="M4712" s="19" t="str" cm="1">
        <f t="array" ref="M4712">_xlfn.XLOOKUP(LancContabil_2[[#This Row],[Código_UG]],DITBUG[[#All],[UN.GES]],DITBUG[[#All],[MNEMONICO]],0,0)</f>
        <v xml:space="preserve">IDEP               </v>
      </c>
    </row>
    <row r="4713" spans="1:13" x14ac:dyDescent="0.25">
      <c r="A4713" s="1" t="s">
        <v>220</v>
      </c>
      <c r="B4713" s="1" t="s">
        <v>5920</v>
      </c>
      <c r="C4713" s="17">
        <v>44216</v>
      </c>
      <c r="D4713" s="1" t="s">
        <v>20</v>
      </c>
      <c r="E4713" s="1" t="s">
        <v>994</v>
      </c>
      <c r="F4713">
        <v>6828.67</v>
      </c>
      <c r="G4713" s="1" t="s">
        <v>870</v>
      </c>
      <c r="H4713" s="1" t="s">
        <v>870</v>
      </c>
      <c r="I4713" s="1"/>
      <c r="J4713" s="1" t="str">
        <f>IF(LancContabil_2[[#This Row],[tipo]]="02", "Devedor","Credor")</f>
        <v>Devedor</v>
      </c>
      <c r="K4713" s="2">
        <f>IF(LancContabil_2[[#This Row],[tipo]]="02",LancContabil_2[[#This Row],[val]],LancContabil_2[[#This Row],[val]]*-1)</f>
        <v>6828.67</v>
      </c>
      <c r="L4713" s="19" t="str" cm="1">
        <f t="array" ref="L4713">_xlfn.XLOOKUP(LancContabil_2[[#This Row],[cnpj]],DITBUG[[#All],[CNPJ]],DITBUG[[#All],[UN.GES]])</f>
        <v>160020</v>
      </c>
      <c r="M4713" s="19" t="str" cm="1">
        <f t="array" ref="M4713">_xlfn.XLOOKUP(LancContabil_2[[#This Row],[Código_UG]],DITBUG[[#All],[UN.GES]],DITBUG[[#All],[MNEMONICO]],0,0)</f>
        <v xml:space="preserve">IDEP               </v>
      </c>
    </row>
    <row r="4714" spans="1:13" x14ac:dyDescent="0.25">
      <c r="A4714" s="1" t="s">
        <v>220</v>
      </c>
      <c r="B4714" s="1" t="s">
        <v>5921</v>
      </c>
      <c r="C4714" s="17">
        <v>44216</v>
      </c>
      <c r="D4714" s="1" t="s">
        <v>28</v>
      </c>
      <c r="E4714" s="1" t="s">
        <v>998</v>
      </c>
      <c r="F4714">
        <v>6828.67</v>
      </c>
      <c r="G4714" s="1" t="s">
        <v>870</v>
      </c>
      <c r="H4714" s="1" t="s">
        <v>870</v>
      </c>
      <c r="I4714" s="1"/>
      <c r="J4714" s="1" t="str">
        <f>IF(LancContabil_2[[#This Row],[tipo]]="02", "Devedor","Credor")</f>
        <v>Credor</v>
      </c>
      <c r="K4714" s="2">
        <f>IF(LancContabil_2[[#This Row],[tipo]]="02",LancContabil_2[[#This Row],[val]],LancContabil_2[[#This Row],[val]]*-1)</f>
        <v>-6828.67</v>
      </c>
      <c r="L4714" s="19" t="str" cm="1">
        <f t="array" ref="L4714">_xlfn.XLOOKUP(LancContabil_2[[#This Row],[cnpj]],DITBUG[[#All],[CNPJ]],DITBUG[[#All],[UN.GES]])</f>
        <v>160020</v>
      </c>
      <c r="M4714" s="19" t="str" cm="1">
        <f t="array" ref="M4714">_xlfn.XLOOKUP(LancContabil_2[[#This Row],[Código_UG]],DITBUG[[#All],[UN.GES]],DITBUG[[#All],[MNEMONICO]],0,0)</f>
        <v xml:space="preserve">IDEP               </v>
      </c>
    </row>
    <row r="4715" spans="1:13" x14ac:dyDescent="0.25">
      <c r="A4715" s="1" t="s">
        <v>220</v>
      </c>
      <c r="B4715" s="1" t="s">
        <v>5922</v>
      </c>
      <c r="C4715" s="17">
        <v>44216</v>
      </c>
      <c r="D4715" s="1" t="s">
        <v>23</v>
      </c>
      <c r="E4715" s="1" t="s">
        <v>994</v>
      </c>
      <c r="F4715">
        <v>6828.67</v>
      </c>
      <c r="G4715" s="1" t="s">
        <v>870</v>
      </c>
      <c r="H4715" s="1" t="s">
        <v>870</v>
      </c>
      <c r="I4715" s="1"/>
      <c r="J4715" s="1" t="str">
        <f>IF(LancContabil_2[[#This Row],[tipo]]="02", "Devedor","Credor")</f>
        <v>Devedor</v>
      </c>
      <c r="K4715" s="2">
        <f>IF(LancContabil_2[[#This Row],[tipo]]="02",LancContabil_2[[#This Row],[val]],LancContabil_2[[#This Row],[val]]*-1)</f>
        <v>6828.67</v>
      </c>
      <c r="L4715" s="19" t="str" cm="1">
        <f t="array" ref="L4715">_xlfn.XLOOKUP(LancContabil_2[[#This Row],[cnpj]],DITBUG[[#All],[CNPJ]],DITBUG[[#All],[UN.GES]])</f>
        <v>160020</v>
      </c>
      <c r="M4715" s="19" t="str" cm="1">
        <f t="array" ref="M4715">_xlfn.XLOOKUP(LancContabil_2[[#This Row],[Código_UG]],DITBUG[[#All],[UN.GES]],DITBUG[[#All],[MNEMONICO]],0,0)</f>
        <v xml:space="preserve">IDEP               </v>
      </c>
    </row>
    <row r="4716" spans="1:13" x14ac:dyDescent="0.25">
      <c r="A4716" s="1" t="s">
        <v>220</v>
      </c>
      <c r="B4716" s="1" t="s">
        <v>5923</v>
      </c>
      <c r="C4716" s="17">
        <v>44216</v>
      </c>
      <c r="D4716" s="1" t="s">
        <v>32</v>
      </c>
      <c r="E4716" s="1" t="s">
        <v>998</v>
      </c>
      <c r="F4716">
        <v>6828.67</v>
      </c>
      <c r="G4716" s="1" t="s">
        <v>870</v>
      </c>
      <c r="H4716" s="1" t="s">
        <v>870</v>
      </c>
      <c r="I4716" s="1"/>
      <c r="J4716" s="1" t="str">
        <f>IF(LancContabil_2[[#This Row],[tipo]]="02", "Devedor","Credor")</f>
        <v>Credor</v>
      </c>
      <c r="K4716" s="2">
        <f>IF(LancContabil_2[[#This Row],[tipo]]="02",LancContabil_2[[#This Row],[val]],LancContabil_2[[#This Row],[val]]*-1)</f>
        <v>-6828.67</v>
      </c>
      <c r="L4716" s="19" t="str" cm="1">
        <f t="array" ref="L4716">_xlfn.XLOOKUP(LancContabil_2[[#This Row],[cnpj]],DITBUG[[#All],[CNPJ]],DITBUG[[#All],[UN.GES]])</f>
        <v>160020</v>
      </c>
      <c r="M4716" s="19" t="str" cm="1">
        <f t="array" ref="M4716">_xlfn.XLOOKUP(LancContabil_2[[#This Row],[Código_UG]],DITBUG[[#All],[UN.GES]],DITBUG[[#All],[MNEMONICO]],0,0)</f>
        <v xml:space="preserve">IDEP               </v>
      </c>
    </row>
    <row r="4717" spans="1:13" x14ac:dyDescent="0.25">
      <c r="A4717" s="1" t="s">
        <v>220</v>
      </c>
      <c r="B4717" s="1" t="s">
        <v>5924</v>
      </c>
      <c r="C4717" s="17">
        <v>44216</v>
      </c>
      <c r="D4717" s="1" t="s">
        <v>23</v>
      </c>
      <c r="E4717" s="1" t="s">
        <v>994</v>
      </c>
      <c r="F4717">
        <v>6828.67</v>
      </c>
      <c r="G4717" s="1" t="s">
        <v>870</v>
      </c>
      <c r="H4717" s="1" t="s">
        <v>870</v>
      </c>
      <c r="I4717" s="1"/>
      <c r="J4717" s="1" t="str">
        <f>IF(LancContabil_2[[#This Row],[tipo]]="02", "Devedor","Credor")</f>
        <v>Devedor</v>
      </c>
      <c r="K4717" s="2">
        <f>IF(LancContabil_2[[#This Row],[tipo]]="02",LancContabil_2[[#This Row],[val]],LancContabil_2[[#This Row],[val]]*-1)</f>
        <v>6828.67</v>
      </c>
      <c r="L4717" s="19" t="str" cm="1">
        <f t="array" ref="L4717">_xlfn.XLOOKUP(LancContabil_2[[#This Row],[cnpj]],DITBUG[[#All],[CNPJ]],DITBUG[[#All],[UN.GES]])</f>
        <v>160020</v>
      </c>
      <c r="M4717" s="19" t="str" cm="1">
        <f t="array" ref="M4717">_xlfn.XLOOKUP(LancContabil_2[[#This Row],[Código_UG]],DITBUG[[#All],[UN.GES]],DITBUG[[#All],[MNEMONICO]],0,0)</f>
        <v xml:space="preserve">IDEP               </v>
      </c>
    </row>
    <row r="4718" spans="1:13" x14ac:dyDescent="0.25">
      <c r="A4718" s="1" t="s">
        <v>220</v>
      </c>
      <c r="B4718" s="1" t="s">
        <v>5925</v>
      </c>
      <c r="C4718" s="17">
        <v>44216</v>
      </c>
      <c r="D4718" s="1" t="s">
        <v>32</v>
      </c>
      <c r="E4718" s="1" t="s">
        <v>998</v>
      </c>
      <c r="F4718">
        <v>6828.67</v>
      </c>
      <c r="G4718" s="1" t="s">
        <v>870</v>
      </c>
      <c r="H4718" s="1" t="s">
        <v>870</v>
      </c>
      <c r="I4718" s="1"/>
      <c r="J4718" s="1" t="str">
        <f>IF(LancContabil_2[[#This Row],[tipo]]="02", "Devedor","Credor")</f>
        <v>Credor</v>
      </c>
      <c r="K4718" s="2">
        <f>IF(LancContabil_2[[#This Row],[tipo]]="02",LancContabil_2[[#This Row],[val]],LancContabil_2[[#This Row],[val]]*-1)</f>
        <v>-6828.67</v>
      </c>
      <c r="L4718" s="19" t="str" cm="1">
        <f t="array" ref="L4718">_xlfn.XLOOKUP(LancContabil_2[[#This Row],[cnpj]],DITBUG[[#All],[CNPJ]],DITBUG[[#All],[UN.GES]])</f>
        <v>160020</v>
      </c>
      <c r="M4718" s="19" t="str" cm="1">
        <f t="array" ref="M4718">_xlfn.XLOOKUP(LancContabil_2[[#This Row],[Código_UG]],DITBUG[[#All],[UN.GES]],DITBUG[[#All],[MNEMONICO]],0,0)</f>
        <v xml:space="preserve">IDEP               </v>
      </c>
    </row>
    <row r="4719" spans="1:13" x14ac:dyDescent="0.25">
      <c r="A4719" s="1" t="s">
        <v>220</v>
      </c>
      <c r="B4719" s="1" t="s">
        <v>5926</v>
      </c>
      <c r="C4719" s="17">
        <v>44216</v>
      </c>
      <c r="D4719" s="1" t="s">
        <v>20</v>
      </c>
      <c r="E4719" s="1" t="s">
        <v>994</v>
      </c>
      <c r="F4719">
        <v>6828.67</v>
      </c>
      <c r="G4719" s="1" t="s">
        <v>870</v>
      </c>
      <c r="H4719" s="1" t="s">
        <v>870</v>
      </c>
      <c r="I4719" s="1"/>
      <c r="J4719" s="1" t="str">
        <f>IF(LancContabil_2[[#This Row],[tipo]]="02", "Devedor","Credor")</f>
        <v>Devedor</v>
      </c>
      <c r="K4719" s="2">
        <f>IF(LancContabil_2[[#This Row],[tipo]]="02",LancContabil_2[[#This Row],[val]],LancContabil_2[[#This Row],[val]]*-1)</f>
        <v>6828.67</v>
      </c>
      <c r="L4719" s="19" t="str" cm="1">
        <f t="array" ref="L4719">_xlfn.XLOOKUP(LancContabil_2[[#This Row],[cnpj]],DITBUG[[#All],[CNPJ]],DITBUG[[#All],[UN.GES]])</f>
        <v>160020</v>
      </c>
      <c r="M4719" s="19" t="str" cm="1">
        <f t="array" ref="M4719">_xlfn.XLOOKUP(LancContabil_2[[#This Row],[Código_UG]],DITBUG[[#All],[UN.GES]],DITBUG[[#All],[MNEMONICO]],0,0)</f>
        <v xml:space="preserve">IDEP               </v>
      </c>
    </row>
    <row r="4720" spans="1:13" x14ac:dyDescent="0.25">
      <c r="A4720" s="1" t="s">
        <v>220</v>
      </c>
      <c r="B4720" s="1" t="s">
        <v>5926</v>
      </c>
      <c r="C4720" s="17">
        <v>44216</v>
      </c>
      <c r="D4720" s="1" t="s">
        <v>7</v>
      </c>
      <c r="E4720" s="1" t="s">
        <v>994</v>
      </c>
      <c r="F4720">
        <v>6828.67</v>
      </c>
      <c r="G4720" s="1" t="s">
        <v>870</v>
      </c>
      <c r="H4720" s="1" t="s">
        <v>870</v>
      </c>
      <c r="I4720" s="1"/>
      <c r="J4720" s="1" t="str">
        <f>IF(LancContabil_2[[#This Row],[tipo]]="02", "Devedor","Credor")</f>
        <v>Devedor</v>
      </c>
      <c r="K4720" s="2">
        <f>IF(LancContabil_2[[#This Row],[tipo]]="02",LancContabil_2[[#This Row],[val]],LancContabil_2[[#This Row],[val]]*-1)</f>
        <v>6828.67</v>
      </c>
      <c r="L4720" s="19" t="str" cm="1">
        <f t="array" ref="L4720">_xlfn.XLOOKUP(LancContabil_2[[#This Row],[cnpj]],DITBUG[[#All],[CNPJ]],DITBUG[[#All],[UN.GES]])</f>
        <v>160020</v>
      </c>
      <c r="M4720" s="19" t="str" cm="1">
        <f t="array" ref="M4720">_xlfn.XLOOKUP(LancContabil_2[[#This Row],[Código_UG]],DITBUG[[#All],[UN.GES]],DITBUG[[#All],[MNEMONICO]],0,0)</f>
        <v xml:space="preserve">IDEP               </v>
      </c>
    </row>
    <row r="4721" spans="1:13" x14ac:dyDescent="0.25">
      <c r="A4721" s="1" t="s">
        <v>220</v>
      </c>
      <c r="B4721" s="1" t="s">
        <v>5927</v>
      </c>
      <c r="C4721" s="17">
        <v>44216</v>
      </c>
      <c r="D4721" s="1" t="s">
        <v>28</v>
      </c>
      <c r="E4721" s="1" t="s">
        <v>998</v>
      </c>
      <c r="F4721">
        <v>6828.67</v>
      </c>
      <c r="G4721" s="1" t="s">
        <v>870</v>
      </c>
      <c r="H4721" s="1" t="s">
        <v>870</v>
      </c>
      <c r="I4721" s="1"/>
      <c r="J4721" s="1" t="str">
        <f>IF(LancContabil_2[[#This Row],[tipo]]="02", "Devedor","Credor")</f>
        <v>Credor</v>
      </c>
      <c r="K4721" s="2">
        <f>IF(LancContabil_2[[#This Row],[tipo]]="02",LancContabil_2[[#This Row],[val]],LancContabil_2[[#This Row],[val]]*-1)</f>
        <v>-6828.67</v>
      </c>
      <c r="L4721" s="19" t="str" cm="1">
        <f t="array" ref="L4721">_xlfn.XLOOKUP(LancContabil_2[[#This Row],[cnpj]],DITBUG[[#All],[CNPJ]],DITBUG[[#All],[UN.GES]])</f>
        <v>160020</v>
      </c>
      <c r="M4721" s="19" t="str" cm="1">
        <f t="array" ref="M4721">_xlfn.XLOOKUP(LancContabil_2[[#This Row],[Código_UG]],DITBUG[[#All],[UN.GES]],DITBUG[[#All],[MNEMONICO]],0,0)</f>
        <v xml:space="preserve">IDEP               </v>
      </c>
    </row>
    <row r="4722" spans="1:13" x14ac:dyDescent="0.25">
      <c r="A4722" s="1" t="s">
        <v>220</v>
      </c>
      <c r="B4722" s="1" t="s">
        <v>5928</v>
      </c>
      <c r="C4722" s="17">
        <v>44216</v>
      </c>
      <c r="D4722" s="1" t="s">
        <v>20</v>
      </c>
      <c r="E4722" s="1" t="s">
        <v>994</v>
      </c>
      <c r="F4722">
        <v>6828.67</v>
      </c>
      <c r="G4722" s="1" t="s">
        <v>870</v>
      </c>
      <c r="H4722" s="1" t="s">
        <v>870</v>
      </c>
      <c r="I4722" s="1"/>
      <c r="J4722" s="1" t="str">
        <f>IF(LancContabil_2[[#This Row],[tipo]]="02", "Devedor","Credor")</f>
        <v>Devedor</v>
      </c>
      <c r="K4722" s="2">
        <f>IF(LancContabil_2[[#This Row],[tipo]]="02",LancContabil_2[[#This Row],[val]],LancContabil_2[[#This Row],[val]]*-1)</f>
        <v>6828.67</v>
      </c>
      <c r="L4722" s="19" t="str" cm="1">
        <f t="array" ref="L4722">_xlfn.XLOOKUP(LancContabil_2[[#This Row],[cnpj]],DITBUG[[#All],[CNPJ]],DITBUG[[#All],[UN.GES]])</f>
        <v>160020</v>
      </c>
      <c r="M4722" s="19" t="str" cm="1">
        <f t="array" ref="M4722">_xlfn.XLOOKUP(LancContabil_2[[#This Row],[Código_UG]],DITBUG[[#All],[UN.GES]],DITBUG[[#All],[MNEMONICO]],0,0)</f>
        <v xml:space="preserve">IDEP               </v>
      </c>
    </row>
    <row r="4723" spans="1:13" x14ac:dyDescent="0.25">
      <c r="A4723" s="1" t="s">
        <v>220</v>
      </c>
      <c r="B4723" s="1" t="s">
        <v>5929</v>
      </c>
      <c r="C4723" s="17">
        <v>44216</v>
      </c>
      <c r="D4723" s="1" t="s">
        <v>28</v>
      </c>
      <c r="E4723" s="1" t="s">
        <v>998</v>
      </c>
      <c r="F4723">
        <v>6828.67</v>
      </c>
      <c r="G4723" s="1" t="s">
        <v>870</v>
      </c>
      <c r="H4723" s="1" t="s">
        <v>870</v>
      </c>
      <c r="I4723" s="1"/>
      <c r="J4723" s="1" t="str">
        <f>IF(LancContabil_2[[#This Row],[tipo]]="02", "Devedor","Credor")</f>
        <v>Credor</v>
      </c>
      <c r="K4723" s="2">
        <f>IF(LancContabil_2[[#This Row],[tipo]]="02",LancContabil_2[[#This Row],[val]],LancContabil_2[[#This Row],[val]]*-1)</f>
        <v>-6828.67</v>
      </c>
      <c r="L4723" s="19" t="str" cm="1">
        <f t="array" ref="L4723">_xlfn.XLOOKUP(LancContabil_2[[#This Row],[cnpj]],DITBUG[[#All],[CNPJ]],DITBUG[[#All],[UN.GES]])</f>
        <v>160020</v>
      </c>
      <c r="M4723" s="19" t="str" cm="1">
        <f t="array" ref="M4723">_xlfn.XLOOKUP(LancContabil_2[[#This Row],[Código_UG]],DITBUG[[#All],[UN.GES]],DITBUG[[#All],[MNEMONICO]],0,0)</f>
        <v xml:space="preserve">IDEP               </v>
      </c>
    </row>
    <row r="4724" spans="1:13" x14ac:dyDescent="0.25">
      <c r="A4724" s="1" t="s">
        <v>220</v>
      </c>
      <c r="B4724" s="1" t="s">
        <v>5930</v>
      </c>
      <c r="C4724" s="17">
        <v>44216</v>
      </c>
      <c r="D4724" s="1" t="s">
        <v>10</v>
      </c>
      <c r="E4724" s="1" t="s">
        <v>994</v>
      </c>
      <c r="F4724">
        <v>8297.5300000000007</v>
      </c>
      <c r="G4724" s="1" t="s">
        <v>872</v>
      </c>
      <c r="H4724" s="1" t="s">
        <v>872</v>
      </c>
      <c r="I4724" s="1" t="s">
        <v>1114</v>
      </c>
      <c r="J4724" s="1" t="str">
        <f>IF(LancContabil_2[[#This Row],[tipo]]="02", "Devedor","Credor")</f>
        <v>Devedor</v>
      </c>
      <c r="K4724" s="2">
        <f>IF(LancContabil_2[[#This Row],[tipo]]="02",LancContabil_2[[#This Row],[val]],LancContabil_2[[#This Row],[val]]*-1)</f>
        <v>8297.5300000000007</v>
      </c>
      <c r="L4724" s="19" t="str" cm="1">
        <f t="array" ref="L4724">_xlfn.XLOOKUP(LancContabil_2[[#This Row],[cnpj]],DITBUG[[#All],[CNPJ]],DITBUG[[#All],[UN.GES]])</f>
        <v>160020</v>
      </c>
      <c r="M4724" s="19" t="str" cm="1">
        <f t="array" ref="M4724">_xlfn.XLOOKUP(LancContabil_2[[#This Row],[Código_UG]],DITBUG[[#All],[UN.GES]],DITBUG[[#All],[MNEMONICO]],0,0)</f>
        <v xml:space="preserve">IDEP               </v>
      </c>
    </row>
    <row r="4725" spans="1:13" x14ac:dyDescent="0.25">
      <c r="A4725" s="1" t="s">
        <v>220</v>
      </c>
      <c r="B4725" s="1" t="s">
        <v>5931</v>
      </c>
      <c r="C4725" s="17">
        <v>44216</v>
      </c>
      <c r="D4725" s="1" t="s">
        <v>26</v>
      </c>
      <c r="E4725" s="1" t="s">
        <v>994</v>
      </c>
      <c r="F4725">
        <v>8297.5300000000007</v>
      </c>
      <c r="G4725" s="1" t="s">
        <v>872</v>
      </c>
      <c r="H4725" s="1" t="s">
        <v>872</v>
      </c>
      <c r="I4725" s="1"/>
      <c r="J4725" s="1" t="str">
        <f>IF(LancContabil_2[[#This Row],[tipo]]="02", "Devedor","Credor")</f>
        <v>Devedor</v>
      </c>
      <c r="K4725" s="2">
        <f>IF(LancContabil_2[[#This Row],[tipo]]="02",LancContabil_2[[#This Row],[val]],LancContabil_2[[#This Row],[val]]*-1)</f>
        <v>8297.5300000000007</v>
      </c>
      <c r="L4725" s="19" t="str" cm="1">
        <f t="array" ref="L4725">_xlfn.XLOOKUP(LancContabil_2[[#This Row],[cnpj]],DITBUG[[#All],[CNPJ]],DITBUG[[#All],[UN.GES]])</f>
        <v>160020</v>
      </c>
      <c r="M4725" s="19" t="str" cm="1">
        <f t="array" ref="M4725">_xlfn.XLOOKUP(LancContabil_2[[#This Row],[Código_UG]],DITBUG[[#All],[UN.GES]],DITBUG[[#All],[MNEMONICO]],0,0)</f>
        <v xml:space="preserve">IDEP               </v>
      </c>
    </row>
    <row r="4726" spans="1:13" x14ac:dyDescent="0.25">
      <c r="A4726" s="1" t="s">
        <v>220</v>
      </c>
      <c r="B4726" s="1" t="s">
        <v>5932</v>
      </c>
      <c r="C4726" s="17">
        <v>44216</v>
      </c>
      <c r="D4726" s="1" t="s">
        <v>32</v>
      </c>
      <c r="E4726" s="1" t="s">
        <v>994</v>
      </c>
      <c r="F4726">
        <v>8297.5300000000007</v>
      </c>
      <c r="G4726" s="1" t="s">
        <v>872</v>
      </c>
      <c r="H4726" s="1" t="s">
        <v>872</v>
      </c>
      <c r="I4726" s="1"/>
      <c r="J4726" s="1" t="str">
        <f>IF(LancContabil_2[[#This Row],[tipo]]="02", "Devedor","Credor")</f>
        <v>Devedor</v>
      </c>
      <c r="K4726" s="2">
        <f>IF(LancContabil_2[[#This Row],[tipo]]="02",LancContabil_2[[#This Row],[val]],LancContabil_2[[#This Row],[val]]*-1)</f>
        <v>8297.5300000000007</v>
      </c>
      <c r="L4726" s="19" t="str" cm="1">
        <f t="array" ref="L4726">_xlfn.XLOOKUP(LancContabil_2[[#This Row],[cnpj]],DITBUG[[#All],[CNPJ]],DITBUG[[#All],[UN.GES]])</f>
        <v>160020</v>
      </c>
      <c r="M4726" s="19" t="str" cm="1">
        <f t="array" ref="M4726">_xlfn.XLOOKUP(LancContabil_2[[#This Row],[Código_UG]],DITBUG[[#All],[UN.GES]],DITBUG[[#All],[MNEMONICO]],0,0)</f>
        <v xml:space="preserve">IDEP               </v>
      </c>
    </row>
    <row r="4727" spans="1:13" x14ac:dyDescent="0.25">
      <c r="A4727" s="1" t="s">
        <v>220</v>
      </c>
      <c r="B4727" s="1" t="s">
        <v>5933</v>
      </c>
      <c r="C4727" s="17">
        <v>44216</v>
      </c>
      <c r="D4727" s="1" t="s">
        <v>10</v>
      </c>
      <c r="E4727" s="1" t="s">
        <v>998</v>
      </c>
      <c r="F4727">
        <v>8297.5300000000007</v>
      </c>
      <c r="G4727" s="1" t="s">
        <v>870</v>
      </c>
      <c r="H4727" s="1" t="s">
        <v>872</v>
      </c>
      <c r="I4727" s="1" t="s">
        <v>1114</v>
      </c>
      <c r="J4727" s="1" t="str">
        <f>IF(LancContabil_2[[#This Row],[tipo]]="02", "Devedor","Credor")</f>
        <v>Credor</v>
      </c>
      <c r="K4727" s="2">
        <f>IF(LancContabil_2[[#This Row],[tipo]]="02",LancContabil_2[[#This Row],[val]],LancContabil_2[[#This Row],[val]]*-1)</f>
        <v>-8297.5300000000007</v>
      </c>
      <c r="L4727" s="19" t="str" cm="1">
        <f t="array" ref="L4727">_xlfn.XLOOKUP(LancContabil_2[[#This Row],[cnpj]],DITBUG[[#All],[CNPJ]],DITBUG[[#All],[UN.GES]])</f>
        <v>160020</v>
      </c>
      <c r="M4727" s="19" t="str" cm="1">
        <f t="array" ref="M4727">_xlfn.XLOOKUP(LancContabil_2[[#This Row],[Código_UG]],DITBUG[[#All],[UN.GES]],DITBUG[[#All],[MNEMONICO]],0,0)</f>
        <v xml:space="preserve">IDEP               </v>
      </c>
    </row>
    <row r="4728" spans="1:13" x14ac:dyDescent="0.25">
      <c r="A4728" s="1" t="s">
        <v>220</v>
      </c>
      <c r="B4728" s="1" t="s">
        <v>5934</v>
      </c>
      <c r="C4728" s="17">
        <v>44216</v>
      </c>
      <c r="D4728" s="1" t="s">
        <v>26</v>
      </c>
      <c r="E4728" s="1" t="s">
        <v>998</v>
      </c>
      <c r="F4728">
        <v>8297.5300000000007</v>
      </c>
      <c r="G4728" s="1" t="s">
        <v>870</v>
      </c>
      <c r="H4728" s="1" t="s">
        <v>872</v>
      </c>
      <c r="I4728" s="1"/>
      <c r="J4728" s="1" t="str">
        <f>IF(LancContabil_2[[#This Row],[tipo]]="02", "Devedor","Credor")</f>
        <v>Credor</v>
      </c>
      <c r="K4728" s="2">
        <f>IF(LancContabil_2[[#This Row],[tipo]]="02",LancContabil_2[[#This Row],[val]],LancContabil_2[[#This Row],[val]]*-1)</f>
        <v>-8297.5300000000007</v>
      </c>
      <c r="L4728" s="19" t="str" cm="1">
        <f t="array" ref="L4728">_xlfn.XLOOKUP(LancContabil_2[[#This Row],[cnpj]],DITBUG[[#All],[CNPJ]],DITBUG[[#All],[UN.GES]])</f>
        <v>160020</v>
      </c>
      <c r="M4728" s="19" t="str" cm="1">
        <f t="array" ref="M4728">_xlfn.XLOOKUP(LancContabil_2[[#This Row],[Código_UG]],DITBUG[[#All],[UN.GES]],DITBUG[[#All],[MNEMONICO]],0,0)</f>
        <v xml:space="preserve">IDEP               </v>
      </c>
    </row>
    <row r="4729" spans="1:13" x14ac:dyDescent="0.25">
      <c r="A4729" s="1" t="s">
        <v>220</v>
      </c>
      <c r="B4729" s="1" t="s">
        <v>5935</v>
      </c>
      <c r="C4729" s="17">
        <v>44216</v>
      </c>
      <c r="D4729" s="1" t="s">
        <v>32</v>
      </c>
      <c r="E4729" s="1" t="s">
        <v>998</v>
      </c>
      <c r="F4729">
        <v>8297.5300000000007</v>
      </c>
      <c r="G4729" s="1" t="s">
        <v>870</v>
      </c>
      <c r="H4729" s="1" t="s">
        <v>872</v>
      </c>
      <c r="I4729" s="1"/>
      <c r="J4729" s="1" t="str">
        <f>IF(LancContabil_2[[#This Row],[tipo]]="02", "Devedor","Credor")</f>
        <v>Credor</v>
      </c>
      <c r="K4729" s="2">
        <f>IF(LancContabil_2[[#This Row],[tipo]]="02",LancContabil_2[[#This Row],[val]],LancContabil_2[[#This Row],[val]]*-1)</f>
        <v>-8297.5300000000007</v>
      </c>
      <c r="L4729" s="19" t="str" cm="1">
        <f t="array" ref="L4729">_xlfn.XLOOKUP(LancContabil_2[[#This Row],[cnpj]],DITBUG[[#All],[CNPJ]],DITBUG[[#All],[UN.GES]])</f>
        <v>160020</v>
      </c>
      <c r="M4729" s="19" t="str" cm="1">
        <f t="array" ref="M4729">_xlfn.XLOOKUP(LancContabil_2[[#This Row],[Código_UG]],DITBUG[[#All],[UN.GES]],DITBUG[[#All],[MNEMONICO]],0,0)</f>
        <v xml:space="preserve">IDEP               </v>
      </c>
    </row>
    <row r="4730" spans="1:13" x14ac:dyDescent="0.25">
      <c r="A4730" s="1" t="s">
        <v>220</v>
      </c>
      <c r="B4730" s="1" t="s">
        <v>5936</v>
      </c>
      <c r="C4730" s="17">
        <v>44225</v>
      </c>
      <c r="D4730" s="1" t="s">
        <v>32</v>
      </c>
      <c r="E4730" s="1" t="s">
        <v>994</v>
      </c>
      <c r="F4730">
        <v>8297.5300000000007</v>
      </c>
      <c r="G4730" s="1" t="s">
        <v>870</v>
      </c>
      <c r="H4730" s="1" t="s">
        <v>870</v>
      </c>
      <c r="I4730" s="1"/>
      <c r="J4730" s="1" t="str">
        <f>IF(LancContabil_2[[#This Row],[tipo]]="02", "Devedor","Credor")</f>
        <v>Devedor</v>
      </c>
      <c r="K4730" s="2">
        <f>IF(LancContabil_2[[#This Row],[tipo]]="02",LancContabil_2[[#This Row],[val]],LancContabil_2[[#This Row],[val]]*-1)</f>
        <v>8297.5300000000007</v>
      </c>
      <c r="L4730" s="19" t="str" cm="1">
        <f t="array" ref="L4730">_xlfn.XLOOKUP(LancContabil_2[[#This Row],[cnpj]],DITBUG[[#All],[CNPJ]],DITBUG[[#All],[UN.GES]])</f>
        <v>160020</v>
      </c>
      <c r="M4730" s="19" t="str" cm="1">
        <f t="array" ref="M4730">_xlfn.XLOOKUP(LancContabil_2[[#This Row],[Código_UG]],DITBUG[[#All],[UN.GES]],DITBUG[[#All],[MNEMONICO]],0,0)</f>
        <v xml:space="preserve">IDEP               </v>
      </c>
    </row>
    <row r="4731" spans="1:13" x14ac:dyDescent="0.25">
      <c r="A4731" s="1" t="s">
        <v>220</v>
      </c>
      <c r="B4731" s="1" t="s">
        <v>5937</v>
      </c>
      <c r="C4731" s="17">
        <v>44225</v>
      </c>
      <c r="D4731" s="1" t="s">
        <v>32</v>
      </c>
      <c r="E4731" s="1" t="s">
        <v>998</v>
      </c>
      <c r="F4731">
        <v>8297.5300000000007</v>
      </c>
      <c r="G4731" s="1" t="s">
        <v>870</v>
      </c>
      <c r="H4731" s="1" t="s">
        <v>870</v>
      </c>
      <c r="I4731" s="1"/>
      <c r="J4731" s="1" t="str">
        <f>IF(LancContabil_2[[#This Row],[tipo]]="02", "Devedor","Credor")</f>
        <v>Credor</v>
      </c>
      <c r="K4731" s="2">
        <f>IF(LancContabil_2[[#This Row],[tipo]]="02",LancContabil_2[[#This Row],[val]],LancContabil_2[[#This Row],[val]]*-1)</f>
        <v>-8297.5300000000007</v>
      </c>
      <c r="L4731" s="19" t="str" cm="1">
        <f t="array" ref="L4731">_xlfn.XLOOKUP(LancContabil_2[[#This Row],[cnpj]],DITBUG[[#All],[CNPJ]],DITBUG[[#All],[UN.GES]])</f>
        <v>160020</v>
      </c>
      <c r="M4731" s="19" t="str" cm="1">
        <f t="array" ref="M4731">_xlfn.XLOOKUP(LancContabil_2[[#This Row],[Código_UG]],DITBUG[[#All],[UN.GES]],DITBUG[[#All],[MNEMONICO]],0,0)</f>
        <v xml:space="preserve">IDEP               </v>
      </c>
    </row>
    <row r="4732" spans="1:13" x14ac:dyDescent="0.25">
      <c r="A4732" s="1" t="s">
        <v>220</v>
      </c>
      <c r="B4732" s="1" t="s">
        <v>5938</v>
      </c>
      <c r="C4732" s="17">
        <v>44225</v>
      </c>
      <c r="D4732" s="1" t="s">
        <v>32</v>
      </c>
      <c r="E4732" s="1" t="s">
        <v>994</v>
      </c>
      <c r="F4732">
        <v>8297.5300000000007</v>
      </c>
      <c r="G4732" s="1" t="s">
        <v>870</v>
      </c>
      <c r="H4732" s="1" t="s">
        <v>870</v>
      </c>
      <c r="I4732" s="1"/>
      <c r="J4732" s="1" t="str">
        <f>IF(LancContabil_2[[#This Row],[tipo]]="02", "Devedor","Credor")</f>
        <v>Devedor</v>
      </c>
      <c r="K4732" s="2">
        <f>IF(LancContabil_2[[#This Row],[tipo]]="02",LancContabil_2[[#This Row],[val]],LancContabil_2[[#This Row],[val]]*-1)</f>
        <v>8297.5300000000007</v>
      </c>
      <c r="L4732" s="19" t="str" cm="1">
        <f t="array" ref="L4732">_xlfn.XLOOKUP(LancContabil_2[[#This Row],[cnpj]],DITBUG[[#All],[CNPJ]],DITBUG[[#All],[UN.GES]])</f>
        <v>160020</v>
      </c>
      <c r="M4732" s="19" t="str" cm="1">
        <f t="array" ref="M4732">_xlfn.XLOOKUP(LancContabil_2[[#This Row],[Código_UG]],DITBUG[[#All],[UN.GES]],DITBUG[[#All],[MNEMONICO]],0,0)</f>
        <v xml:space="preserve">IDEP               </v>
      </c>
    </row>
    <row r="4733" spans="1:13" x14ac:dyDescent="0.25">
      <c r="A4733" s="1" t="s">
        <v>220</v>
      </c>
      <c r="B4733" s="1" t="s">
        <v>5939</v>
      </c>
      <c r="C4733" s="17">
        <v>44225</v>
      </c>
      <c r="D4733" s="1" t="s">
        <v>32</v>
      </c>
      <c r="E4733" s="1" t="s">
        <v>998</v>
      </c>
      <c r="F4733">
        <v>8297.5300000000007</v>
      </c>
      <c r="G4733" s="1" t="s">
        <v>870</v>
      </c>
      <c r="H4733" s="1" t="s">
        <v>870</v>
      </c>
      <c r="I4733" s="1"/>
      <c r="J4733" s="1" t="str">
        <f>IF(LancContabil_2[[#This Row],[tipo]]="02", "Devedor","Credor")</f>
        <v>Credor</v>
      </c>
      <c r="K4733" s="2">
        <f>IF(LancContabil_2[[#This Row],[tipo]]="02",LancContabil_2[[#This Row],[val]],LancContabil_2[[#This Row],[val]]*-1)</f>
        <v>-8297.5300000000007</v>
      </c>
      <c r="L4733" s="19" t="str" cm="1">
        <f t="array" ref="L4733">_xlfn.XLOOKUP(LancContabil_2[[#This Row],[cnpj]],DITBUG[[#All],[CNPJ]],DITBUG[[#All],[UN.GES]])</f>
        <v>160020</v>
      </c>
      <c r="M4733" s="19" t="str" cm="1">
        <f t="array" ref="M4733">_xlfn.XLOOKUP(LancContabil_2[[#This Row],[Código_UG]],DITBUG[[#All],[UN.GES]],DITBUG[[#All],[MNEMONICO]],0,0)</f>
        <v xml:space="preserve">IDEP               </v>
      </c>
    </row>
    <row r="4734" spans="1:13" x14ac:dyDescent="0.25">
      <c r="A4734" s="1" t="s">
        <v>220</v>
      </c>
      <c r="B4734" s="1" t="s">
        <v>5940</v>
      </c>
      <c r="C4734" s="17">
        <v>44225</v>
      </c>
      <c r="D4734" s="1" t="s">
        <v>28</v>
      </c>
      <c r="E4734" s="1" t="s">
        <v>994</v>
      </c>
      <c r="F4734">
        <v>8297.5300000000007</v>
      </c>
      <c r="G4734" s="1" t="s">
        <v>870</v>
      </c>
      <c r="H4734" s="1" t="s">
        <v>870</v>
      </c>
      <c r="I4734" s="1"/>
      <c r="J4734" s="1" t="str">
        <f>IF(LancContabil_2[[#This Row],[tipo]]="02", "Devedor","Credor")</f>
        <v>Devedor</v>
      </c>
      <c r="K4734" s="2">
        <f>IF(LancContabil_2[[#This Row],[tipo]]="02",LancContabil_2[[#This Row],[val]],LancContabil_2[[#This Row],[val]]*-1)</f>
        <v>8297.5300000000007</v>
      </c>
      <c r="L4734" s="19" t="str" cm="1">
        <f t="array" ref="L4734">_xlfn.XLOOKUP(LancContabil_2[[#This Row],[cnpj]],DITBUG[[#All],[CNPJ]],DITBUG[[#All],[UN.GES]])</f>
        <v>160020</v>
      </c>
      <c r="M4734" s="19" t="str" cm="1">
        <f t="array" ref="M4734">_xlfn.XLOOKUP(LancContabil_2[[#This Row],[Código_UG]],DITBUG[[#All],[UN.GES]],DITBUG[[#All],[MNEMONICO]],0,0)</f>
        <v xml:space="preserve">IDEP               </v>
      </c>
    </row>
    <row r="4735" spans="1:13" x14ac:dyDescent="0.25">
      <c r="A4735" s="1" t="s">
        <v>220</v>
      </c>
      <c r="B4735" s="1" t="s">
        <v>5941</v>
      </c>
      <c r="C4735" s="17">
        <v>44225</v>
      </c>
      <c r="D4735" s="1" t="s">
        <v>28</v>
      </c>
      <c r="E4735" s="1" t="s">
        <v>998</v>
      </c>
      <c r="F4735">
        <v>8297.5300000000007</v>
      </c>
      <c r="G4735" s="1" t="s">
        <v>870</v>
      </c>
      <c r="H4735" s="1" t="s">
        <v>870</v>
      </c>
      <c r="I4735" s="1"/>
      <c r="J4735" s="1" t="str">
        <f>IF(LancContabil_2[[#This Row],[tipo]]="02", "Devedor","Credor")</f>
        <v>Credor</v>
      </c>
      <c r="K4735" s="2">
        <f>IF(LancContabil_2[[#This Row],[tipo]]="02",LancContabil_2[[#This Row],[val]],LancContabil_2[[#This Row],[val]]*-1)</f>
        <v>-8297.5300000000007</v>
      </c>
      <c r="L4735" s="19" t="str" cm="1">
        <f t="array" ref="L4735">_xlfn.XLOOKUP(LancContabil_2[[#This Row],[cnpj]],DITBUG[[#All],[CNPJ]],DITBUG[[#All],[UN.GES]])</f>
        <v>160020</v>
      </c>
      <c r="M4735" s="19" t="str" cm="1">
        <f t="array" ref="M4735">_xlfn.XLOOKUP(LancContabil_2[[#This Row],[Código_UG]],DITBUG[[#All],[UN.GES]],DITBUG[[#All],[MNEMONICO]],0,0)</f>
        <v xml:space="preserve">IDEP               </v>
      </c>
    </row>
    <row r="4736" spans="1:13" x14ac:dyDescent="0.25">
      <c r="A4736" s="1" t="s">
        <v>220</v>
      </c>
      <c r="B4736" s="1" t="s">
        <v>5942</v>
      </c>
      <c r="C4736" s="17">
        <v>44225</v>
      </c>
      <c r="D4736" s="1" t="s">
        <v>107</v>
      </c>
      <c r="E4736" s="1" t="s">
        <v>994</v>
      </c>
      <c r="F4736">
        <v>3000</v>
      </c>
      <c r="G4736" s="1" t="s">
        <v>870</v>
      </c>
      <c r="H4736" s="1" t="s">
        <v>872</v>
      </c>
      <c r="I4736" s="1"/>
      <c r="J4736" s="1" t="str">
        <f>IF(LancContabil_2[[#This Row],[tipo]]="02", "Devedor","Credor")</f>
        <v>Devedor</v>
      </c>
      <c r="K4736" s="2">
        <f>IF(LancContabil_2[[#This Row],[tipo]]="02",LancContabil_2[[#This Row],[val]],LancContabil_2[[#This Row],[val]]*-1)</f>
        <v>3000</v>
      </c>
      <c r="L4736" s="19" t="str" cm="1">
        <f t="array" ref="L4736">_xlfn.XLOOKUP(LancContabil_2[[#This Row],[cnpj]],DITBUG[[#All],[CNPJ]],DITBUG[[#All],[UN.GES]])</f>
        <v>160020</v>
      </c>
      <c r="M4736" s="19" t="str" cm="1">
        <f t="array" ref="M4736">_xlfn.XLOOKUP(LancContabil_2[[#This Row],[Código_UG]],DITBUG[[#All],[UN.GES]],DITBUG[[#All],[MNEMONICO]],0,0)</f>
        <v xml:space="preserve">IDEP               </v>
      </c>
    </row>
    <row r="4737" spans="1:13" x14ac:dyDescent="0.25">
      <c r="A4737" s="1" t="s">
        <v>220</v>
      </c>
      <c r="B4737" s="1" t="s">
        <v>5943</v>
      </c>
      <c r="C4737" s="17">
        <v>44225</v>
      </c>
      <c r="D4737" s="1" t="s">
        <v>110</v>
      </c>
      <c r="E4737" s="1" t="s">
        <v>998</v>
      </c>
      <c r="F4737">
        <v>3000</v>
      </c>
      <c r="G4737" s="1" t="s">
        <v>870</v>
      </c>
      <c r="H4737" s="1" t="s">
        <v>872</v>
      </c>
      <c r="I4737" s="1"/>
      <c r="J4737" s="1" t="str">
        <f>IF(LancContabil_2[[#This Row],[tipo]]="02", "Devedor","Credor")</f>
        <v>Credor</v>
      </c>
      <c r="K4737" s="2">
        <f>IF(LancContabil_2[[#This Row],[tipo]]="02",LancContabil_2[[#This Row],[val]],LancContabil_2[[#This Row],[val]]*-1)</f>
        <v>-3000</v>
      </c>
      <c r="L4737" s="19" t="str" cm="1">
        <f t="array" ref="L4737">_xlfn.XLOOKUP(LancContabil_2[[#This Row],[cnpj]],DITBUG[[#All],[CNPJ]],DITBUG[[#All],[UN.GES]])</f>
        <v>160020</v>
      </c>
      <c r="M4737" s="19" t="str" cm="1">
        <f t="array" ref="M4737">_xlfn.XLOOKUP(LancContabil_2[[#This Row],[Código_UG]],DITBUG[[#All],[UN.GES]],DITBUG[[#All],[MNEMONICO]],0,0)</f>
        <v xml:space="preserve">IDEP               </v>
      </c>
    </row>
    <row r="4738" spans="1:13" x14ac:dyDescent="0.25">
      <c r="A4738" s="1" t="s">
        <v>220</v>
      </c>
      <c r="B4738" s="1" t="s">
        <v>5944</v>
      </c>
      <c r="C4738" s="17">
        <v>44225</v>
      </c>
      <c r="D4738" s="1" t="s">
        <v>101</v>
      </c>
      <c r="E4738" s="1" t="s">
        <v>994</v>
      </c>
      <c r="F4738">
        <v>3000</v>
      </c>
      <c r="G4738" s="1" t="s">
        <v>870</v>
      </c>
      <c r="H4738" s="1" t="s">
        <v>872</v>
      </c>
      <c r="I4738" s="1"/>
      <c r="J4738" s="1" t="str">
        <f>IF(LancContabil_2[[#This Row],[tipo]]="02", "Devedor","Credor")</f>
        <v>Devedor</v>
      </c>
      <c r="K4738" s="2">
        <f>IF(LancContabil_2[[#This Row],[tipo]]="02",LancContabil_2[[#This Row],[val]],LancContabil_2[[#This Row],[val]]*-1)</f>
        <v>3000</v>
      </c>
      <c r="L4738" s="19" t="str" cm="1">
        <f t="array" ref="L4738">_xlfn.XLOOKUP(LancContabil_2[[#This Row],[cnpj]],DITBUG[[#All],[CNPJ]],DITBUG[[#All],[UN.GES]])</f>
        <v>160020</v>
      </c>
      <c r="M4738" s="19" t="str" cm="1">
        <f t="array" ref="M4738">_xlfn.XLOOKUP(LancContabil_2[[#This Row],[Código_UG]],DITBUG[[#All],[UN.GES]],DITBUG[[#All],[MNEMONICO]],0,0)</f>
        <v xml:space="preserve">IDEP               </v>
      </c>
    </row>
    <row r="4739" spans="1:13" x14ac:dyDescent="0.25">
      <c r="A4739" s="1" t="s">
        <v>220</v>
      </c>
      <c r="B4739" s="1" t="s">
        <v>5945</v>
      </c>
      <c r="C4739" s="17">
        <v>44225</v>
      </c>
      <c r="D4739" s="1" t="s">
        <v>118</v>
      </c>
      <c r="E4739" s="1" t="s">
        <v>998</v>
      </c>
      <c r="F4739">
        <v>3000</v>
      </c>
      <c r="G4739" s="1" t="s">
        <v>870</v>
      </c>
      <c r="H4739" s="1" t="s">
        <v>872</v>
      </c>
      <c r="I4739" s="1"/>
      <c r="J4739" s="1" t="str">
        <f>IF(LancContabil_2[[#This Row],[tipo]]="02", "Devedor","Credor")</f>
        <v>Credor</v>
      </c>
      <c r="K4739" s="2">
        <f>IF(LancContabil_2[[#This Row],[tipo]]="02",LancContabil_2[[#This Row],[val]],LancContabil_2[[#This Row],[val]]*-1)</f>
        <v>-3000</v>
      </c>
      <c r="L4739" s="19" t="str" cm="1">
        <f t="array" ref="L4739">_xlfn.XLOOKUP(LancContabil_2[[#This Row],[cnpj]],DITBUG[[#All],[CNPJ]],DITBUG[[#All],[UN.GES]])</f>
        <v>160020</v>
      </c>
      <c r="M4739" s="19" t="str" cm="1">
        <f t="array" ref="M4739">_xlfn.XLOOKUP(LancContabil_2[[#This Row],[Código_UG]],DITBUG[[#All],[UN.GES]],DITBUG[[#All],[MNEMONICO]],0,0)</f>
        <v xml:space="preserve">IDEP               </v>
      </c>
    </row>
    <row r="4740" spans="1:13" x14ac:dyDescent="0.25">
      <c r="A4740" s="1" t="s">
        <v>220</v>
      </c>
      <c r="B4740" s="1" t="s">
        <v>5946</v>
      </c>
      <c r="C4740" s="17">
        <v>44225</v>
      </c>
      <c r="D4740" s="1" t="s">
        <v>101</v>
      </c>
      <c r="E4740" s="1" t="s">
        <v>994</v>
      </c>
      <c r="F4740">
        <v>3000</v>
      </c>
      <c r="G4740" s="1" t="s">
        <v>870</v>
      </c>
      <c r="H4740" s="1" t="s">
        <v>872</v>
      </c>
      <c r="I4740" s="1"/>
      <c r="J4740" s="1" t="str">
        <f>IF(LancContabil_2[[#This Row],[tipo]]="02", "Devedor","Credor")</f>
        <v>Devedor</v>
      </c>
      <c r="K4740" s="2">
        <f>IF(LancContabil_2[[#This Row],[tipo]]="02",LancContabil_2[[#This Row],[val]],LancContabil_2[[#This Row],[val]]*-1)</f>
        <v>3000</v>
      </c>
      <c r="L4740" s="19" t="str" cm="1">
        <f t="array" ref="L4740">_xlfn.XLOOKUP(LancContabil_2[[#This Row],[cnpj]],DITBUG[[#All],[CNPJ]],DITBUG[[#All],[UN.GES]])</f>
        <v>160020</v>
      </c>
      <c r="M4740" s="19" t="str" cm="1">
        <f t="array" ref="M4740">_xlfn.XLOOKUP(LancContabil_2[[#This Row],[Código_UG]],DITBUG[[#All],[UN.GES]],DITBUG[[#All],[MNEMONICO]],0,0)</f>
        <v xml:space="preserve">IDEP               </v>
      </c>
    </row>
    <row r="4741" spans="1:13" x14ac:dyDescent="0.25">
      <c r="A4741" s="1" t="s">
        <v>220</v>
      </c>
      <c r="B4741" s="1" t="s">
        <v>5947</v>
      </c>
      <c r="C4741" s="17">
        <v>44225</v>
      </c>
      <c r="D4741" s="1" t="s">
        <v>118</v>
      </c>
      <c r="E4741" s="1" t="s">
        <v>998</v>
      </c>
      <c r="F4741">
        <v>3000</v>
      </c>
      <c r="G4741" s="1" t="s">
        <v>870</v>
      </c>
      <c r="H4741" s="1" t="s">
        <v>872</v>
      </c>
      <c r="I4741" s="1"/>
      <c r="J4741" s="1" t="str">
        <f>IF(LancContabil_2[[#This Row],[tipo]]="02", "Devedor","Credor")</f>
        <v>Credor</v>
      </c>
      <c r="K4741" s="2">
        <f>IF(LancContabil_2[[#This Row],[tipo]]="02",LancContabil_2[[#This Row],[val]],LancContabil_2[[#This Row],[val]]*-1)</f>
        <v>-3000</v>
      </c>
      <c r="L4741" s="19" t="str" cm="1">
        <f t="array" ref="L4741">_xlfn.XLOOKUP(LancContabil_2[[#This Row],[cnpj]],DITBUG[[#All],[CNPJ]],DITBUG[[#All],[UN.GES]])</f>
        <v>160020</v>
      </c>
      <c r="M4741" s="19" t="str" cm="1">
        <f t="array" ref="M4741">_xlfn.XLOOKUP(LancContabil_2[[#This Row],[Código_UG]],DITBUG[[#All],[UN.GES]],DITBUG[[#All],[MNEMONICO]],0,0)</f>
        <v xml:space="preserve">IDEP               </v>
      </c>
    </row>
    <row r="4742" spans="1:13" x14ac:dyDescent="0.25">
      <c r="A4742" s="1" t="s">
        <v>220</v>
      </c>
      <c r="B4742" s="1" t="s">
        <v>5948</v>
      </c>
      <c r="C4742" s="17">
        <v>44225</v>
      </c>
      <c r="D4742" s="1" t="s">
        <v>104</v>
      </c>
      <c r="E4742" s="1" t="s">
        <v>994</v>
      </c>
      <c r="F4742">
        <v>3000</v>
      </c>
      <c r="G4742" s="1" t="s">
        <v>870</v>
      </c>
      <c r="H4742" s="1" t="s">
        <v>872</v>
      </c>
      <c r="I4742" s="1"/>
      <c r="J4742" s="1" t="str">
        <f>IF(LancContabil_2[[#This Row],[tipo]]="02", "Devedor","Credor")</f>
        <v>Devedor</v>
      </c>
      <c r="K4742" s="2">
        <f>IF(LancContabil_2[[#This Row],[tipo]]="02",LancContabil_2[[#This Row],[val]],LancContabil_2[[#This Row],[val]]*-1)</f>
        <v>3000</v>
      </c>
      <c r="L4742" s="19" t="str" cm="1">
        <f t="array" ref="L4742">_xlfn.XLOOKUP(LancContabil_2[[#This Row],[cnpj]],DITBUG[[#All],[CNPJ]],DITBUG[[#All],[UN.GES]])</f>
        <v>160020</v>
      </c>
      <c r="M4742" s="19" t="str" cm="1">
        <f t="array" ref="M4742">_xlfn.XLOOKUP(LancContabil_2[[#This Row],[Código_UG]],DITBUG[[#All],[UN.GES]],DITBUG[[#All],[MNEMONICO]],0,0)</f>
        <v xml:space="preserve">IDEP               </v>
      </c>
    </row>
    <row r="4743" spans="1:13" x14ac:dyDescent="0.25">
      <c r="A4743" s="1" t="s">
        <v>220</v>
      </c>
      <c r="B4743" s="1" t="s">
        <v>5949</v>
      </c>
      <c r="C4743" s="17">
        <v>44225</v>
      </c>
      <c r="D4743" s="1" t="s">
        <v>122</v>
      </c>
      <c r="E4743" s="1" t="s">
        <v>998</v>
      </c>
      <c r="F4743">
        <v>3000</v>
      </c>
      <c r="G4743" s="1" t="s">
        <v>870</v>
      </c>
      <c r="H4743" s="1" t="s">
        <v>872</v>
      </c>
      <c r="I4743" s="1"/>
      <c r="J4743" s="1" t="str">
        <f>IF(LancContabil_2[[#This Row],[tipo]]="02", "Devedor","Credor")</f>
        <v>Credor</v>
      </c>
      <c r="K4743" s="2">
        <f>IF(LancContabil_2[[#This Row],[tipo]]="02",LancContabil_2[[#This Row],[val]],LancContabil_2[[#This Row],[val]]*-1)</f>
        <v>-3000</v>
      </c>
      <c r="L4743" s="19" t="str" cm="1">
        <f t="array" ref="L4743">_xlfn.XLOOKUP(LancContabil_2[[#This Row],[cnpj]],DITBUG[[#All],[CNPJ]],DITBUG[[#All],[UN.GES]])</f>
        <v>160020</v>
      </c>
      <c r="M4743" s="19" t="str" cm="1">
        <f t="array" ref="M4743">_xlfn.XLOOKUP(LancContabil_2[[#This Row],[Código_UG]],DITBUG[[#All],[UN.GES]],DITBUG[[#All],[MNEMONICO]],0,0)</f>
        <v xml:space="preserve">IDEP               </v>
      </c>
    </row>
    <row r="4744" spans="1:13" x14ac:dyDescent="0.25">
      <c r="A4744" s="1" t="s">
        <v>220</v>
      </c>
      <c r="B4744" s="1" t="s">
        <v>5950</v>
      </c>
      <c r="C4744" s="17">
        <v>44225</v>
      </c>
      <c r="D4744" s="1" t="s">
        <v>115</v>
      </c>
      <c r="E4744" s="1" t="s">
        <v>994</v>
      </c>
      <c r="F4744">
        <v>3000</v>
      </c>
      <c r="G4744" s="1" t="s">
        <v>870</v>
      </c>
      <c r="H4744" s="1" t="s">
        <v>872</v>
      </c>
      <c r="I4744" s="1"/>
      <c r="J4744" s="1" t="str">
        <f>IF(LancContabil_2[[#This Row],[tipo]]="02", "Devedor","Credor")</f>
        <v>Devedor</v>
      </c>
      <c r="K4744" s="2">
        <f>IF(LancContabil_2[[#This Row],[tipo]]="02",LancContabil_2[[#This Row],[val]],LancContabil_2[[#This Row],[val]]*-1)</f>
        <v>3000</v>
      </c>
      <c r="L4744" s="19" t="str" cm="1">
        <f t="array" ref="L4744">_xlfn.XLOOKUP(LancContabil_2[[#This Row],[cnpj]],DITBUG[[#All],[CNPJ]],DITBUG[[#All],[UN.GES]])</f>
        <v>160020</v>
      </c>
      <c r="M4744" s="19" t="str" cm="1">
        <f t="array" ref="M4744">_xlfn.XLOOKUP(LancContabil_2[[#This Row],[Código_UG]],DITBUG[[#All],[UN.GES]],DITBUG[[#All],[MNEMONICO]],0,0)</f>
        <v xml:space="preserve">IDEP               </v>
      </c>
    </row>
    <row r="4745" spans="1:13" x14ac:dyDescent="0.25">
      <c r="A4745" s="1" t="s">
        <v>220</v>
      </c>
      <c r="B4745" s="1" t="s">
        <v>5951</v>
      </c>
      <c r="C4745" s="17">
        <v>44225</v>
      </c>
      <c r="D4745" s="1" t="s">
        <v>115</v>
      </c>
      <c r="E4745" s="1" t="s">
        <v>998</v>
      </c>
      <c r="F4745">
        <v>3000</v>
      </c>
      <c r="G4745" s="1" t="s">
        <v>870</v>
      </c>
      <c r="H4745" s="1" t="s">
        <v>872</v>
      </c>
      <c r="I4745" s="1"/>
      <c r="J4745" s="1" t="str">
        <f>IF(LancContabil_2[[#This Row],[tipo]]="02", "Devedor","Credor")</f>
        <v>Credor</v>
      </c>
      <c r="K4745" s="2">
        <f>IF(LancContabil_2[[#This Row],[tipo]]="02",LancContabil_2[[#This Row],[val]],LancContabil_2[[#This Row],[val]]*-1)</f>
        <v>-3000</v>
      </c>
      <c r="L4745" s="19" t="str" cm="1">
        <f t="array" ref="L4745">_xlfn.XLOOKUP(LancContabil_2[[#This Row],[cnpj]],DITBUG[[#All],[CNPJ]],DITBUG[[#All],[UN.GES]])</f>
        <v>160020</v>
      </c>
      <c r="M4745" s="19" t="str" cm="1">
        <f t="array" ref="M4745">_xlfn.XLOOKUP(LancContabil_2[[#This Row],[Código_UG]],DITBUG[[#All],[UN.GES]],DITBUG[[#All],[MNEMONICO]],0,0)</f>
        <v xml:space="preserve">IDEP               </v>
      </c>
    </row>
    <row r="4746" spans="1:13" x14ac:dyDescent="0.25">
      <c r="A4746" s="1" t="s">
        <v>220</v>
      </c>
      <c r="B4746" s="1" t="s">
        <v>5952</v>
      </c>
      <c r="C4746" s="17">
        <v>44225</v>
      </c>
      <c r="D4746" s="1" t="s">
        <v>24</v>
      </c>
      <c r="E4746" s="1" t="s">
        <v>994</v>
      </c>
      <c r="F4746">
        <v>3000</v>
      </c>
      <c r="G4746" s="1" t="s">
        <v>870</v>
      </c>
      <c r="H4746" s="1" t="s">
        <v>872</v>
      </c>
      <c r="I4746" s="1"/>
      <c r="J4746" s="1" t="str">
        <f>IF(LancContabil_2[[#This Row],[tipo]]="02", "Devedor","Credor")</f>
        <v>Devedor</v>
      </c>
      <c r="K4746" s="2">
        <f>IF(LancContabil_2[[#This Row],[tipo]]="02",LancContabil_2[[#This Row],[val]],LancContabil_2[[#This Row],[val]]*-1)</f>
        <v>3000</v>
      </c>
      <c r="L4746" s="19" t="str" cm="1">
        <f t="array" ref="L4746">_xlfn.XLOOKUP(LancContabil_2[[#This Row],[cnpj]],DITBUG[[#All],[CNPJ]],DITBUG[[#All],[UN.GES]])</f>
        <v>160020</v>
      </c>
      <c r="M4746" s="19" t="str" cm="1">
        <f t="array" ref="M4746">_xlfn.XLOOKUP(LancContabil_2[[#This Row],[Código_UG]],DITBUG[[#All],[UN.GES]],DITBUG[[#All],[MNEMONICO]],0,0)</f>
        <v xml:space="preserve">IDEP               </v>
      </c>
    </row>
    <row r="4747" spans="1:13" x14ac:dyDescent="0.25">
      <c r="A4747" s="1" t="s">
        <v>220</v>
      </c>
      <c r="B4747" s="1" t="s">
        <v>5953</v>
      </c>
      <c r="C4747" s="17">
        <v>44225</v>
      </c>
      <c r="D4747" s="1" t="s">
        <v>132</v>
      </c>
      <c r="E4747" s="1" t="s">
        <v>998</v>
      </c>
      <c r="F4747">
        <v>3000</v>
      </c>
      <c r="G4747" s="1" t="s">
        <v>870</v>
      </c>
      <c r="H4747" s="1" t="s">
        <v>872</v>
      </c>
      <c r="I4747" s="1"/>
      <c r="J4747" s="1" t="str">
        <f>IF(LancContabil_2[[#This Row],[tipo]]="02", "Devedor","Credor")</f>
        <v>Credor</v>
      </c>
      <c r="K4747" s="2">
        <f>IF(LancContabil_2[[#This Row],[tipo]]="02",LancContabil_2[[#This Row],[val]],LancContabil_2[[#This Row],[val]]*-1)</f>
        <v>-3000</v>
      </c>
      <c r="L4747" s="19" t="str" cm="1">
        <f t="array" ref="L4747">_xlfn.XLOOKUP(LancContabil_2[[#This Row],[cnpj]],DITBUG[[#All],[CNPJ]],DITBUG[[#All],[UN.GES]])</f>
        <v>160020</v>
      </c>
      <c r="M4747" s="19" t="str" cm="1">
        <f t="array" ref="M4747">_xlfn.XLOOKUP(LancContabil_2[[#This Row],[Código_UG]],DITBUG[[#All],[UN.GES]],DITBUG[[#All],[MNEMONICO]],0,0)</f>
        <v xml:space="preserve">IDEP               </v>
      </c>
    </row>
    <row r="4748" spans="1:13" x14ac:dyDescent="0.25">
      <c r="A4748" s="1" t="s">
        <v>220</v>
      </c>
      <c r="B4748" s="1" t="s">
        <v>5954</v>
      </c>
      <c r="C4748" s="17">
        <v>44225</v>
      </c>
      <c r="D4748" s="1" t="s">
        <v>29</v>
      </c>
      <c r="E4748" s="1" t="s">
        <v>994</v>
      </c>
      <c r="F4748">
        <v>3000</v>
      </c>
      <c r="G4748" s="1" t="s">
        <v>870</v>
      </c>
      <c r="H4748" s="1" t="s">
        <v>870</v>
      </c>
      <c r="I4748" s="1"/>
      <c r="J4748" s="1" t="str">
        <f>IF(LancContabil_2[[#This Row],[tipo]]="02", "Devedor","Credor")</f>
        <v>Devedor</v>
      </c>
      <c r="K4748" s="2">
        <f>IF(LancContabil_2[[#This Row],[tipo]]="02",LancContabil_2[[#This Row],[val]],LancContabil_2[[#This Row],[val]]*-1)</f>
        <v>3000</v>
      </c>
      <c r="L4748" s="19" t="str" cm="1">
        <f t="array" ref="L4748">_xlfn.XLOOKUP(LancContabil_2[[#This Row],[cnpj]],DITBUG[[#All],[CNPJ]],DITBUG[[#All],[UN.GES]])</f>
        <v>160020</v>
      </c>
      <c r="M4748" s="19" t="str" cm="1">
        <f t="array" ref="M4748">_xlfn.XLOOKUP(LancContabil_2[[#This Row],[Código_UG]],DITBUG[[#All],[UN.GES]],DITBUG[[#All],[MNEMONICO]],0,0)</f>
        <v xml:space="preserve">IDEP               </v>
      </c>
    </row>
    <row r="4749" spans="1:13" x14ac:dyDescent="0.25">
      <c r="A4749" s="1" t="s">
        <v>220</v>
      </c>
      <c r="B4749" s="1" t="s">
        <v>5955</v>
      </c>
      <c r="C4749" s="17">
        <v>44225</v>
      </c>
      <c r="D4749" s="1" t="s">
        <v>29</v>
      </c>
      <c r="E4749" s="1" t="s">
        <v>998</v>
      </c>
      <c r="F4749">
        <v>3000</v>
      </c>
      <c r="G4749" s="1" t="s">
        <v>870</v>
      </c>
      <c r="H4749" s="1" t="s">
        <v>870</v>
      </c>
      <c r="I4749" s="1"/>
      <c r="J4749" s="1" t="str">
        <f>IF(LancContabil_2[[#This Row],[tipo]]="02", "Devedor","Credor")</f>
        <v>Credor</v>
      </c>
      <c r="K4749" s="2">
        <f>IF(LancContabil_2[[#This Row],[tipo]]="02",LancContabil_2[[#This Row],[val]],LancContabil_2[[#This Row],[val]]*-1)</f>
        <v>-3000</v>
      </c>
      <c r="L4749" s="19" t="str" cm="1">
        <f t="array" ref="L4749">_xlfn.XLOOKUP(LancContabil_2[[#This Row],[cnpj]],DITBUG[[#All],[CNPJ]],DITBUG[[#All],[UN.GES]])</f>
        <v>160020</v>
      </c>
      <c r="M4749" s="19" t="str" cm="1">
        <f t="array" ref="M4749">_xlfn.XLOOKUP(LancContabil_2[[#This Row],[Código_UG]],DITBUG[[#All],[UN.GES]],DITBUG[[#All],[MNEMONICO]],0,0)</f>
        <v xml:space="preserve">IDEP               </v>
      </c>
    </row>
    <row r="4750" spans="1:13" x14ac:dyDescent="0.25">
      <c r="A4750" s="1" t="s">
        <v>220</v>
      </c>
      <c r="B4750" s="1" t="s">
        <v>5956</v>
      </c>
      <c r="C4750" s="17">
        <v>44225</v>
      </c>
      <c r="D4750" s="1" t="s">
        <v>29</v>
      </c>
      <c r="E4750" s="1" t="s">
        <v>994</v>
      </c>
      <c r="F4750">
        <v>3000</v>
      </c>
      <c r="G4750" s="1" t="s">
        <v>870</v>
      </c>
      <c r="H4750" s="1" t="s">
        <v>870</v>
      </c>
      <c r="I4750" s="1"/>
      <c r="J4750" s="1" t="str">
        <f>IF(LancContabil_2[[#This Row],[tipo]]="02", "Devedor","Credor")</f>
        <v>Devedor</v>
      </c>
      <c r="K4750" s="2">
        <f>IF(LancContabil_2[[#This Row],[tipo]]="02",LancContabil_2[[#This Row],[val]],LancContabil_2[[#This Row],[val]]*-1)</f>
        <v>3000</v>
      </c>
      <c r="L4750" s="19" t="str" cm="1">
        <f t="array" ref="L4750">_xlfn.XLOOKUP(LancContabil_2[[#This Row],[cnpj]],DITBUG[[#All],[CNPJ]],DITBUG[[#All],[UN.GES]])</f>
        <v>160020</v>
      </c>
      <c r="M4750" s="19" t="str" cm="1">
        <f t="array" ref="M4750">_xlfn.XLOOKUP(LancContabil_2[[#This Row],[Código_UG]],DITBUG[[#All],[UN.GES]],DITBUG[[#All],[MNEMONICO]],0,0)</f>
        <v xml:space="preserve">IDEP               </v>
      </c>
    </row>
    <row r="4751" spans="1:13" x14ac:dyDescent="0.25">
      <c r="A4751" s="1" t="s">
        <v>220</v>
      </c>
      <c r="B4751" s="1" t="s">
        <v>5957</v>
      </c>
      <c r="C4751" s="17">
        <v>44225</v>
      </c>
      <c r="D4751" s="1" t="s">
        <v>29</v>
      </c>
      <c r="E4751" s="1" t="s">
        <v>998</v>
      </c>
      <c r="F4751">
        <v>3000</v>
      </c>
      <c r="G4751" s="1" t="s">
        <v>870</v>
      </c>
      <c r="H4751" s="1" t="s">
        <v>870</v>
      </c>
      <c r="I4751" s="1"/>
      <c r="J4751" s="1" t="str">
        <f>IF(LancContabil_2[[#This Row],[tipo]]="02", "Devedor","Credor")</f>
        <v>Credor</v>
      </c>
      <c r="K4751" s="2">
        <f>IF(LancContabil_2[[#This Row],[tipo]]="02",LancContabil_2[[#This Row],[val]],LancContabil_2[[#This Row],[val]]*-1)</f>
        <v>-3000</v>
      </c>
      <c r="L4751" s="19" t="str" cm="1">
        <f t="array" ref="L4751">_xlfn.XLOOKUP(LancContabil_2[[#This Row],[cnpj]],DITBUG[[#All],[CNPJ]],DITBUG[[#All],[UN.GES]])</f>
        <v>160020</v>
      </c>
      <c r="M4751" s="19" t="str" cm="1">
        <f t="array" ref="M4751">_xlfn.XLOOKUP(LancContabil_2[[#This Row],[Código_UG]],DITBUG[[#All],[UN.GES]],DITBUG[[#All],[MNEMONICO]],0,0)</f>
        <v xml:space="preserve">IDEP               </v>
      </c>
    </row>
    <row r="4752" spans="1:13" x14ac:dyDescent="0.25">
      <c r="A4752" s="1" t="s">
        <v>220</v>
      </c>
      <c r="B4752" s="1" t="s">
        <v>5958</v>
      </c>
      <c r="C4752" s="17">
        <v>44225</v>
      </c>
      <c r="D4752" s="1" t="s">
        <v>107</v>
      </c>
      <c r="E4752" s="1" t="s">
        <v>994</v>
      </c>
      <c r="F4752">
        <v>10000</v>
      </c>
      <c r="G4752" s="1" t="s">
        <v>870</v>
      </c>
      <c r="H4752" s="1" t="s">
        <v>872</v>
      </c>
      <c r="I4752" s="1"/>
      <c r="J4752" s="1" t="str">
        <f>IF(LancContabil_2[[#This Row],[tipo]]="02", "Devedor","Credor")</f>
        <v>Devedor</v>
      </c>
      <c r="K4752" s="2">
        <f>IF(LancContabil_2[[#This Row],[tipo]]="02",LancContabil_2[[#This Row],[val]],LancContabil_2[[#This Row],[val]]*-1)</f>
        <v>10000</v>
      </c>
      <c r="L4752" s="19" t="str" cm="1">
        <f t="array" ref="L4752">_xlfn.XLOOKUP(LancContabil_2[[#This Row],[cnpj]],DITBUG[[#All],[CNPJ]],DITBUG[[#All],[UN.GES]])</f>
        <v>160020</v>
      </c>
      <c r="M4752" s="19" t="str" cm="1">
        <f t="array" ref="M4752">_xlfn.XLOOKUP(LancContabil_2[[#This Row],[Código_UG]],DITBUG[[#All],[UN.GES]],DITBUG[[#All],[MNEMONICO]],0,0)</f>
        <v xml:space="preserve">IDEP               </v>
      </c>
    </row>
    <row r="4753" spans="1:13" x14ac:dyDescent="0.25">
      <c r="A4753" s="1" t="s">
        <v>220</v>
      </c>
      <c r="B4753" s="1" t="s">
        <v>5959</v>
      </c>
      <c r="C4753" s="17">
        <v>44225</v>
      </c>
      <c r="D4753" s="1" t="s">
        <v>110</v>
      </c>
      <c r="E4753" s="1" t="s">
        <v>998</v>
      </c>
      <c r="F4753">
        <v>10000</v>
      </c>
      <c r="G4753" s="1" t="s">
        <v>870</v>
      </c>
      <c r="H4753" s="1" t="s">
        <v>872</v>
      </c>
      <c r="I4753" s="1"/>
      <c r="J4753" s="1" t="str">
        <f>IF(LancContabil_2[[#This Row],[tipo]]="02", "Devedor","Credor")</f>
        <v>Credor</v>
      </c>
      <c r="K4753" s="2">
        <f>IF(LancContabil_2[[#This Row],[tipo]]="02",LancContabil_2[[#This Row],[val]],LancContabil_2[[#This Row],[val]]*-1)</f>
        <v>-10000</v>
      </c>
      <c r="L4753" s="19" t="str" cm="1">
        <f t="array" ref="L4753">_xlfn.XLOOKUP(LancContabil_2[[#This Row],[cnpj]],DITBUG[[#All],[CNPJ]],DITBUG[[#All],[UN.GES]])</f>
        <v>160020</v>
      </c>
      <c r="M4753" s="19" t="str" cm="1">
        <f t="array" ref="M4753">_xlfn.XLOOKUP(LancContabil_2[[#This Row],[Código_UG]],DITBUG[[#All],[UN.GES]],DITBUG[[#All],[MNEMONICO]],0,0)</f>
        <v xml:space="preserve">IDEP               </v>
      </c>
    </row>
    <row r="4754" spans="1:13" x14ac:dyDescent="0.25">
      <c r="A4754" s="1" t="s">
        <v>220</v>
      </c>
      <c r="B4754" s="1" t="s">
        <v>5960</v>
      </c>
      <c r="C4754" s="17">
        <v>44225</v>
      </c>
      <c r="D4754" s="1" t="s">
        <v>101</v>
      </c>
      <c r="E4754" s="1" t="s">
        <v>994</v>
      </c>
      <c r="F4754">
        <v>10000</v>
      </c>
      <c r="G4754" s="1" t="s">
        <v>870</v>
      </c>
      <c r="H4754" s="1" t="s">
        <v>872</v>
      </c>
      <c r="I4754" s="1"/>
      <c r="J4754" s="1" t="str">
        <f>IF(LancContabil_2[[#This Row],[tipo]]="02", "Devedor","Credor")</f>
        <v>Devedor</v>
      </c>
      <c r="K4754" s="2">
        <f>IF(LancContabil_2[[#This Row],[tipo]]="02",LancContabil_2[[#This Row],[val]],LancContabil_2[[#This Row],[val]]*-1)</f>
        <v>10000</v>
      </c>
      <c r="L4754" s="19" t="str" cm="1">
        <f t="array" ref="L4754">_xlfn.XLOOKUP(LancContabil_2[[#This Row],[cnpj]],DITBUG[[#All],[CNPJ]],DITBUG[[#All],[UN.GES]])</f>
        <v>160020</v>
      </c>
      <c r="M4754" s="19" t="str" cm="1">
        <f t="array" ref="M4754">_xlfn.XLOOKUP(LancContabil_2[[#This Row],[Código_UG]],DITBUG[[#All],[UN.GES]],DITBUG[[#All],[MNEMONICO]],0,0)</f>
        <v xml:space="preserve">IDEP               </v>
      </c>
    </row>
    <row r="4755" spans="1:13" x14ac:dyDescent="0.25">
      <c r="A4755" s="1" t="s">
        <v>220</v>
      </c>
      <c r="B4755" s="1" t="s">
        <v>5961</v>
      </c>
      <c r="C4755" s="17">
        <v>44225</v>
      </c>
      <c r="D4755" s="1" t="s">
        <v>118</v>
      </c>
      <c r="E4755" s="1" t="s">
        <v>998</v>
      </c>
      <c r="F4755">
        <v>10000</v>
      </c>
      <c r="G4755" s="1" t="s">
        <v>870</v>
      </c>
      <c r="H4755" s="1" t="s">
        <v>872</v>
      </c>
      <c r="I4755" s="1"/>
      <c r="J4755" s="1" t="str">
        <f>IF(LancContabil_2[[#This Row],[tipo]]="02", "Devedor","Credor")</f>
        <v>Credor</v>
      </c>
      <c r="K4755" s="2">
        <f>IF(LancContabil_2[[#This Row],[tipo]]="02",LancContabil_2[[#This Row],[val]],LancContabil_2[[#This Row],[val]]*-1)</f>
        <v>-10000</v>
      </c>
      <c r="L4755" s="19" t="str" cm="1">
        <f t="array" ref="L4755">_xlfn.XLOOKUP(LancContabil_2[[#This Row],[cnpj]],DITBUG[[#All],[CNPJ]],DITBUG[[#All],[UN.GES]])</f>
        <v>160020</v>
      </c>
      <c r="M4755" s="19" t="str" cm="1">
        <f t="array" ref="M4755">_xlfn.XLOOKUP(LancContabil_2[[#This Row],[Código_UG]],DITBUG[[#All],[UN.GES]],DITBUG[[#All],[MNEMONICO]],0,0)</f>
        <v xml:space="preserve">IDEP               </v>
      </c>
    </row>
    <row r="4756" spans="1:13" x14ac:dyDescent="0.25">
      <c r="A4756" s="1" t="s">
        <v>220</v>
      </c>
      <c r="B4756" s="1" t="s">
        <v>5962</v>
      </c>
      <c r="C4756" s="17">
        <v>44225</v>
      </c>
      <c r="D4756" s="1" t="s">
        <v>101</v>
      </c>
      <c r="E4756" s="1" t="s">
        <v>994</v>
      </c>
      <c r="F4756">
        <v>10000</v>
      </c>
      <c r="G4756" s="1" t="s">
        <v>870</v>
      </c>
      <c r="H4756" s="1" t="s">
        <v>872</v>
      </c>
      <c r="I4756" s="1"/>
      <c r="J4756" s="1" t="str">
        <f>IF(LancContabil_2[[#This Row],[tipo]]="02", "Devedor","Credor")</f>
        <v>Devedor</v>
      </c>
      <c r="K4756" s="2">
        <f>IF(LancContabil_2[[#This Row],[tipo]]="02",LancContabil_2[[#This Row],[val]],LancContabil_2[[#This Row],[val]]*-1)</f>
        <v>10000</v>
      </c>
      <c r="L4756" s="19" t="str" cm="1">
        <f t="array" ref="L4756">_xlfn.XLOOKUP(LancContabil_2[[#This Row],[cnpj]],DITBUG[[#All],[CNPJ]],DITBUG[[#All],[UN.GES]])</f>
        <v>160020</v>
      </c>
      <c r="M4756" s="19" t="str" cm="1">
        <f t="array" ref="M4756">_xlfn.XLOOKUP(LancContabil_2[[#This Row],[Código_UG]],DITBUG[[#All],[UN.GES]],DITBUG[[#All],[MNEMONICO]],0,0)</f>
        <v xml:space="preserve">IDEP               </v>
      </c>
    </row>
    <row r="4757" spans="1:13" x14ac:dyDescent="0.25">
      <c r="A4757" s="1" t="s">
        <v>220</v>
      </c>
      <c r="B4757" s="1" t="s">
        <v>5963</v>
      </c>
      <c r="C4757" s="17">
        <v>44225</v>
      </c>
      <c r="D4757" s="1" t="s">
        <v>118</v>
      </c>
      <c r="E4757" s="1" t="s">
        <v>998</v>
      </c>
      <c r="F4757">
        <v>10000</v>
      </c>
      <c r="G4757" s="1" t="s">
        <v>870</v>
      </c>
      <c r="H4757" s="1" t="s">
        <v>872</v>
      </c>
      <c r="I4757" s="1"/>
      <c r="J4757" s="1" t="str">
        <f>IF(LancContabil_2[[#This Row],[tipo]]="02", "Devedor","Credor")</f>
        <v>Credor</v>
      </c>
      <c r="K4757" s="2">
        <f>IF(LancContabil_2[[#This Row],[tipo]]="02",LancContabil_2[[#This Row],[val]],LancContabil_2[[#This Row],[val]]*-1)</f>
        <v>-10000</v>
      </c>
      <c r="L4757" s="19" t="str" cm="1">
        <f t="array" ref="L4757">_xlfn.XLOOKUP(LancContabil_2[[#This Row],[cnpj]],DITBUG[[#All],[CNPJ]],DITBUG[[#All],[UN.GES]])</f>
        <v>160020</v>
      </c>
      <c r="M4757" s="19" t="str" cm="1">
        <f t="array" ref="M4757">_xlfn.XLOOKUP(LancContabil_2[[#This Row],[Código_UG]],DITBUG[[#All],[UN.GES]],DITBUG[[#All],[MNEMONICO]],0,0)</f>
        <v xml:space="preserve">IDEP               </v>
      </c>
    </row>
    <row r="4758" spans="1:13" x14ac:dyDescent="0.25">
      <c r="A4758" s="1" t="s">
        <v>220</v>
      </c>
      <c r="B4758" s="1" t="s">
        <v>5964</v>
      </c>
      <c r="C4758" s="17">
        <v>44225</v>
      </c>
      <c r="D4758" s="1" t="s">
        <v>104</v>
      </c>
      <c r="E4758" s="1" t="s">
        <v>994</v>
      </c>
      <c r="F4758">
        <v>10000</v>
      </c>
      <c r="G4758" s="1" t="s">
        <v>870</v>
      </c>
      <c r="H4758" s="1" t="s">
        <v>872</v>
      </c>
      <c r="I4758" s="1"/>
      <c r="J4758" s="1" t="str">
        <f>IF(LancContabil_2[[#This Row],[tipo]]="02", "Devedor","Credor")</f>
        <v>Devedor</v>
      </c>
      <c r="K4758" s="2">
        <f>IF(LancContabil_2[[#This Row],[tipo]]="02",LancContabil_2[[#This Row],[val]],LancContabil_2[[#This Row],[val]]*-1)</f>
        <v>10000</v>
      </c>
      <c r="L4758" s="19" t="str" cm="1">
        <f t="array" ref="L4758">_xlfn.XLOOKUP(LancContabil_2[[#This Row],[cnpj]],DITBUG[[#All],[CNPJ]],DITBUG[[#All],[UN.GES]])</f>
        <v>160020</v>
      </c>
      <c r="M4758" s="19" t="str" cm="1">
        <f t="array" ref="M4758">_xlfn.XLOOKUP(LancContabil_2[[#This Row],[Código_UG]],DITBUG[[#All],[UN.GES]],DITBUG[[#All],[MNEMONICO]],0,0)</f>
        <v xml:space="preserve">IDEP               </v>
      </c>
    </row>
    <row r="4759" spans="1:13" x14ac:dyDescent="0.25">
      <c r="A4759" s="1" t="s">
        <v>220</v>
      </c>
      <c r="B4759" s="1" t="s">
        <v>5965</v>
      </c>
      <c r="C4759" s="17">
        <v>44225</v>
      </c>
      <c r="D4759" s="1" t="s">
        <v>122</v>
      </c>
      <c r="E4759" s="1" t="s">
        <v>998</v>
      </c>
      <c r="F4759">
        <v>10000</v>
      </c>
      <c r="G4759" s="1" t="s">
        <v>870</v>
      </c>
      <c r="H4759" s="1" t="s">
        <v>872</v>
      </c>
      <c r="I4759" s="1"/>
      <c r="J4759" s="1" t="str">
        <f>IF(LancContabil_2[[#This Row],[tipo]]="02", "Devedor","Credor")</f>
        <v>Credor</v>
      </c>
      <c r="K4759" s="2">
        <f>IF(LancContabil_2[[#This Row],[tipo]]="02",LancContabil_2[[#This Row],[val]],LancContabil_2[[#This Row],[val]]*-1)</f>
        <v>-10000</v>
      </c>
      <c r="L4759" s="19" t="str" cm="1">
        <f t="array" ref="L4759">_xlfn.XLOOKUP(LancContabil_2[[#This Row],[cnpj]],DITBUG[[#All],[CNPJ]],DITBUG[[#All],[UN.GES]])</f>
        <v>160020</v>
      </c>
      <c r="M4759" s="19" t="str" cm="1">
        <f t="array" ref="M4759">_xlfn.XLOOKUP(LancContabil_2[[#This Row],[Código_UG]],DITBUG[[#All],[UN.GES]],DITBUG[[#All],[MNEMONICO]],0,0)</f>
        <v xml:space="preserve">IDEP               </v>
      </c>
    </row>
    <row r="4760" spans="1:13" x14ac:dyDescent="0.25">
      <c r="A4760" s="1" t="s">
        <v>220</v>
      </c>
      <c r="B4760" s="1" t="s">
        <v>5966</v>
      </c>
      <c r="C4760" s="17">
        <v>44225</v>
      </c>
      <c r="D4760" s="1" t="s">
        <v>115</v>
      </c>
      <c r="E4760" s="1" t="s">
        <v>994</v>
      </c>
      <c r="F4760">
        <v>10000</v>
      </c>
      <c r="G4760" s="1" t="s">
        <v>870</v>
      </c>
      <c r="H4760" s="1" t="s">
        <v>872</v>
      </c>
      <c r="I4760" s="1"/>
      <c r="J4760" s="1" t="str">
        <f>IF(LancContabil_2[[#This Row],[tipo]]="02", "Devedor","Credor")</f>
        <v>Devedor</v>
      </c>
      <c r="K4760" s="2">
        <f>IF(LancContabil_2[[#This Row],[tipo]]="02",LancContabil_2[[#This Row],[val]],LancContabil_2[[#This Row],[val]]*-1)</f>
        <v>10000</v>
      </c>
      <c r="L4760" s="19" t="str" cm="1">
        <f t="array" ref="L4760">_xlfn.XLOOKUP(LancContabil_2[[#This Row],[cnpj]],DITBUG[[#All],[CNPJ]],DITBUG[[#All],[UN.GES]])</f>
        <v>160020</v>
      </c>
      <c r="M4760" s="19" t="str" cm="1">
        <f t="array" ref="M4760">_xlfn.XLOOKUP(LancContabil_2[[#This Row],[Código_UG]],DITBUG[[#All],[UN.GES]],DITBUG[[#All],[MNEMONICO]],0,0)</f>
        <v xml:space="preserve">IDEP               </v>
      </c>
    </row>
    <row r="4761" spans="1:13" x14ac:dyDescent="0.25">
      <c r="A4761" s="1" t="s">
        <v>220</v>
      </c>
      <c r="B4761" s="1" t="s">
        <v>5967</v>
      </c>
      <c r="C4761" s="17">
        <v>44225</v>
      </c>
      <c r="D4761" s="1" t="s">
        <v>115</v>
      </c>
      <c r="E4761" s="1" t="s">
        <v>998</v>
      </c>
      <c r="F4761">
        <v>10000</v>
      </c>
      <c r="G4761" s="1" t="s">
        <v>870</v>
      </c>
      <c r="H4761" s="1" t="s">
        <v>872</v>
      </c>
      <c r="I4761" s="1"/>
      <c r="J4761" s="1" t="str">
        <f>IF(LancContabil_2[[#This Row],[tipo]]="02", "Devedor","Credor")</f>
        <v>Credor</v>
      </c>
      <c r="K4761" s="2">
        <f>IF(LancContabil_2[[#This Row],[tipo]]="02",LancContabil_2[[#This Row],[val]],LancContabil_2[[#This Row],[val]]*-1)</f>
        <v>-10000</v>
      </c>
      <c r="L4761" s="19" t="str" cm="1">
        <f t="array" ref="L4761">_xlfn.XLOOKUP(LancContabil_2[[#This Row],[cnpj]],DITBUG[[#All],[CNPJ]],DITBUG[[#All],[UN.GES]])</f>
        <v>160020</v>
      </c>
      <c r="M4761" s="19" t="str" cm="1">
        <f t="array" ref="M4761">_xlfn.XLOOKUP(LancContabil_2[[#This Row],[Código_UG]],DITBUG[[#All],[UN.GES]],DITBUG[[#All],[MNEMONICO]],0,0)</f>
        <v xml:space="preserve">IDEP               </v>
      </c>
    </row>
    <row r="4762" spans="1:13" x14ac:dyDescent="0.25">
      <c r="A4762" s="1" t="s">
        <v>220</v>
      </c>
      <c r="B4762" s="1" t="s">
        <v>5968</v>
      </c>
      <c r="C4762" s="17">
        <v>44225</v>
      </c>
      <c r="D4762" s="1" t="s">
        <v>24</v>
      </c>
      <c r="E4762" s="1" t="s">
        <v>994</v>
      </c>
      <c r="F4762">
        <v>10000</v>
      </c>
      <c r="G4762" s="1" t="s">
        <v>870</v>
      </c>
      <c r="H4762" s="1" t="s">
        <v>872</v>
      </c>
      <c r="I4762" s="1"/>
      <c r="J4762" s="1" t="str">
        <f>IF(LancContabil_2[[#This Row],[tipo]]="02", "Devedor","Credor")</f>
        <v>Devedor</v>
      </c>
      <c r="K4762" s="2">
        <f>IF(LancContabil_2[[#This Row],[tipo]]="02",LancContabil_2[[#This Row],[val]],LancContabil_2[[#This Row],[val]]*-1)</f>
        <v>10000</v>
      </c>
      <c r="L4762" s="19" t="str" cm="1">
        <f t="array" ref="L4762">_xlfn.XLOOKUP(LancContabil_2[[#This Row],[cnpj]],DITBUG[[#All],[CNPJ]],DITBUG[[#All],[UN.GES]])</f>
        <v>160020</v>
      </c>
      <c r="M4762" s="19" t="str" cm="1">
        <f t="array" ref="M4762">_xlfn.XLOOKUP(LancContabil_2[[#This Row],[Código_UG]],DITBUG[[#All],[UN.GES]],DITBUG[[#All],[MNEMONICO]],0,0)</f>
        <v xml:space="preserve">IDEP               </v>
      </c>
    </row>
    <row r="4763" spans="1:13" x14ac:dyDescent="0.25">
      <c r="A4763" s="1" t="s">
        <v>220</v>
      </c>
      <c r="B4763" s="1" t="s">
        <v>5969</v>
      </c>
      <c r="C4763" s="17">
        <v>44225</v>
      </c>
      <c r="D4763" s="1" t="s">
        <v>132</v>
      </c>
      <c r="E4763" s="1" t="s">
        <v>998</v>
      </c>
      <c r="F4763">
        <v>10000</v>
      </c>
      <c r="G4763" s="1" t="s">
        <v>870</v>
      </c>
      <c r="H4763" s="1" t="s">
        <v>872</v>
      </c>
      <c r="I4763" s="1"/>
      <c r="J4763" s="1" t="str">
        <f>IF(LancContabil_2[[#This Row],[tipo]]="02", "Devedor","Credor")</f>
        <v>Credor</v>
      </c>
      <c r="K4763" s="2">
        <f>IF(LancContabil_2[[#This Row],[tipo]]="02",LancContabil_2[[#This Row],[val]],LancContabil_2[[#This Row],[val]]*-1)</f>
        <v>-10000</v>
      </c>
      <c r="L4763" s="19" t="str" cm="1">
        <f t="array" ref="L4763">_xlfn.XLOOKUP(LancContabil_2[[#This Row],[cnpj]],DITBUG[[#All],[CNPJ]],DITBUG[[#All],[UN.GES]])</f>
        <v>160020</v>
      </c>
      <c r="M4763" s="19" t="str" cm="1">
        <f t="array" ref="M4763">_xlfn.XLOOKUP(LancContabil_2[[#This Row],[Código_UG]],DITBUG[[#All],[UN.GES]],DITBUG[[#All],[MNEMONICO]],0,0)</f>
        <v xml:space="preserve">IDEP               </v>
      </c>
    </row>
    <row r="4764" spans="1:13" x14ac:dyDescent="0.25">
      <c r="A4764" s="1" t="s">
        <v>220</v>
      </c>
      <c r="B4764" s="1" t="s">
        <v>5970</v>
      </c>
      <c r="C4764" s="17">
        <v>44225</v>
      </c>
      <c r="D4764" s="1" t="s">
        <v>29</v>
      </c>
      <c r="E4764" s="1" t="s">
        <v>994</v>
      </c>
      <c r="F4764">
        <v>10000</v>
      </c>
      <c r="G4764" s="1" t="s">
        <v>870</v>
      </c>
      <c r="H4764" s="1" t="s">
        <v>870</v>
      </c>
      <c r="I4764" s="1"/>
      <c r="J4764" s="1" t="str">
        <f>IF(LancContabil_2[[#This Row],[tipo]]="02", "Devedor","Credor")</f>
        <v>Devedor</v>
      </c>
      <c r="K4764" s="2">
        <f>IF(LancContabil_2[[#This Row],[tipo]]="02",LancContabil_2[[#This Row],[val]],LancContabil_2[[#This Row],[val]]*-1)</f>
        <v>10000</v>
      </c>
      <c r="L4764" s="19" t="str" cm="1">
        <f t="array" ref="L4764">_xlfn.XLOOKUP(LancContabil_2[[#This Row],[cnpj]],DITBUG[[#All],[CNPJ]],DITBUG[[#All],[UN.GES]])</f>
        <v>160020</v>
      </c>
      <c r="M4764" s="19" t="str" cm="1">
        <f t="array" ref="M4764">_xlfn.XLOOKUP(LancContabil_2[[#This Row],[Código_UG]],DITBUG[[#All],[UN.GES]],DITBUG[[#All],[MNEMONICO]],0,0)</f>
        <v xml:space="preserve">IDEP               </v>
      </c>
    </row>
    <row r="4765" spans="1:13" x14ac:dyDescent="0.25">
      <c r="A4765" s="1" t="s">
        <v>220</v>
      </c>
      <c r="B4765" s="1" t="s">
        <v>5971</v>
      </c>
      <c r="C4765" s="17">
        <v>44225</v>
      </c>
      <c r="D4765" s="1" t="s">
        <v>29</v>
      </c>
      <c r="E4765" s="1" t="s">
        <v>998</v>
      </c>
      <c r="F4765">
        <v>10000</v>
      </c>
      <c r="G4765" s="1" t="s">
        <v>870</v>
      </c>
      <c r="H4765" s="1" t="s">
        <v>870</v>
      </c>
      <c r="I4765" s="1"/>
      <c r="J4765" s="1" t="str">
        <f>IF(LancContabil_2[[#This Row],[tipo]]="02", "Devedor","Credor")</f>
        <v>Credor</v>
      </c>
      <c r="K4765" s="2">
        <f>IF(LancContabil_2[[#This Row],[tipo]]="02",LancContabil_2[[#This Row],[val]],LancContabil_2[[#This Row],[val]]*-1)</f>
        <v>-10000</v>
      </c>
      <c r="L4765" s="19" t="str" cm="1">
        <f t="array" ref="L4765">_xlfn.XLOOKUP(LancContabil_2[[#This Row],[cnpj]],DITBUG[[#All],[CNPJ]],DITBUG[[#All],[UN.GES]])</f>
        <v>160020</v>
      </c>
      <c r="M4765" s="19" t="str" cm="1">
        <f t="array" ref="M4765">_xlfn.XLOOKUP(LancContabil_2[[#This Row],[Código_UG]],DITBUG[[#All],[UN.GES]],DITBUG[[#All],[MNEMONICO]],0,0)</f>
        <v xml:space="preserve">IDEP               </v>
      </c>
    </row>
    <row r="4766" spans="1:13" x14ac:dyDescent="0.25">
      <c r="A4766" s="1" t="s">
        <v>220</v>
      </c>
      <c r="B4766" s="1" t="s">
        <v>5972</v>
      </c>
      <c r="C4766" s="17">
        <v>44225</v>
      </c>
      <c r="D4766" s="1" t="s">
        <v>29</v>
      </c>
      <c r="E4766" s="1" t="s">
        <v>994</v>
      </c>
      <c r="F4766">
        <v>10000</v>
      </c>
      <c r="G4766" s="1" t="s">
        <v>870</v>
      </c>
      <c r="H4766" s="1" t="s">
        <v>870</v>
      </c>
      <c r="I4766" s="1"/>
      <c r="J4766" s="1" t="str">
        <f>IF(LancContabil_2[[#This Row],[tipo]]="02", "Devedor","Credor")</f>
        <v>Devedor</v>
      </c>
      <c r="K4766" s="2">
        <f>IF(LancContabil_2[[#This Row],[tipo]]="02",LancContabil_2[[#This Row],[val]],LancContabil_2[[#This Row],[val]]*-1)</f>
        <v>10000</v>
      </c>
      <c r="L4766" s="19" t="str" cm="1">
        <f t="array" ref="L4766">_xlfn.XLOOKUP(LancContabil_2[[#This Row],[cnpj]],DITBUG[[#All],[CNPJ]],DITBUG[[#All],[UN.GES]])</f>
        <v>160020</v>
      </c>
      <c r="M4766" s="19" t="str" cm="1">
        <f t="array" ref="M4766">_xlfn.XLOOKUP(LancContabil_2[[#This Row],[Código_UG]],DITBUG[[#All],[UN.GES]],DITBUG[[#All],[MNEMONICO]],0,0)</f>
        <v xml:space="preserve">IDEP               </v>
      </c>
    </row>
    <row r="4767" spans="1:13" x14ac:dyDescent="0.25">
      <c r="A4767" s="1" t="s">
        <v>220</v>
      </c>
      <c r="B4767" s="1" t="s">
        <v>5973</v>
      </c>
      <c r="C4767" s="17">
        <v>44225</v>
      </c>
      <c r="D4767" s="1" t="s">
        <v>29</v>
      </c>
      <c r="E4767" s="1" t="s">
        <v>998</v>
      </c>
      <c r="F4767">
        <v>10000</v>
      </c>
      <c r="G4767" s="1" t="s">
        <v>870</v>
      </c>
      <c r="H4767" s="1" t="s">
        <v>870</v>
      </c>
      <c r="I4767" s="1"/>
      <c r="J4767" s="1" t="str">
        <f>IF(LancContabil_2[[#This Row],[tipo]]="02", "Devedor","Credor")</f>
        <v>Credor</v>
      </c>
      <c r="K4767" s="2">
        <f>IF(LancContabil_2[[#This Row],[tipo]]="02",LancContabil_2[[#This Row],[val]],LancContabil_2[[#This Row],[val]]*-1)</f>
        <v>-10000</v>
      </c>
      <c r="L4767" s="19" t="str" cm="1">
        <f t="array" ref="L4767">_xlfn.XLOOKUP(LancContabil_2[[#This Row],[cnpj]],DITBUG[[#All],[CNPJ]],DITBUG[[#All],[UN.GES]])</f>
        <v>160020</v>
      </c>
      <c r="M4767" s="19" t="str" cm="1">
        <f t="array" ref="M4767">_xlfn.XLOOKUP(LancContabil_2[[#This Row],[Código_UG]],DITBUG[[#All],[UN.GES]],DITBUG[[#All],[MNEMONICO]],0,0)</f>
        <v xml:space="preserve">IDEP               </v>
      </c>
    </row>
    <row r="4768" spans="1:13" x14ac:dyDescent="0.25">
      <c r="A4768" s="1" t="s">
        <v>220</v>
      </c>
      <c r="B4768" s="1" t="s">
        <v>5974</v>
      </c>
      <c r="C4768" s="17">
        <v>44225</v>
      </c>
      <c r="D4768" s="1" t="s">
        <v>28</v>
      </c>
      <c r="E4768" s="1" t="s">
        <v>994</v>
      </c>
      <c r="F4768">
        <v>165.96</v>
      </c>
      <c r="G4768" s="1" t="s">
        <v>870</v>
      </c>
      <c r="H4768" s="1" t="s">
        <v>870</v>
      </c>
      <c r="I4768" s="1"/>
      <c r="J4768" s="1" t="str">
        <f>IF(LancContabil_2[[#This Row],[tipo]]="02", "Devedor","Credor")</f>
        <v>Devedor</v>
      </c>
      <c r="K4768" s="2">
        <f>IF(LancContabil_2[[#This Row],[tipo]]="02",LancContabil_2[[#This Row],[val]],LancContabil_2[[#This Row],[val]]*-1)</f>
        <v>165.96</v>
      </c>
      <c r="L4768" s="19" t="str" cm="1">
        <f t="array" ref="L4768">_xlfn.XLOOKUP(LancContabil_2[[#This Row],[cnpj]],DITBUG[[#All],[CNPJ]],DITBUG[[#All],[UN.GES]])</f>
        <v>160020</v>
      </c>
      <c r="M4768" s="19" t="str" cm="1">
        <f t="array" ref="M4768">_xlfn.XLOOKUP(LancContabil_2[[#This Row],[Código_UG]],DITBUG[[#All],[UN.GES]],DITBUG[[#All],[MNEMONICO]],0,0)</f>
        <v xml:space="preserve">IDEP               </v>
      </c>
    </row>
    <row r="4769" spans="1:13" x14ac:dyDescent="0.25">
      <c r="A4769" s="1" t="s">
        <v>220</v>
      </c>
      <c r="B4769" s="1" t="s">
        <v>5975</v>
      </c>
      <c r="C4769" s="17">
        <v>44225</v>
      </c>
      <c r="D4769" s="1" t="s">
        <v>28</v>
      </c>
      <c r="E4769" s="1" t="s">
        <v>998</v>
      </c>
      <c r="F4769">
        <v>165.96</v>
      </c>
      <c r="G4769" s="1" t="s">
        <v>870</v>
      </c>
      <c r="H4769" s="1" t="s">
        <v>870</v>
      </c>
      <c r="I4769" s="1"/>
      <c r="J4769" s="1" t="str">
        <f>IF(LancContabil_2[[#This Row],[tipo]]="02", "Devedor","Credor")</f>
        <v>Credor</v>
      </c>
      <c r="K4769" s="2">
        <f>IF(LancContabil_2[[#This Row],[tipo]]="02",LancContabil_2[[#This Row],[val]],LancContabil_2[[#This Row],[val]]*-1)</f>
        <v>-165.96</v>
      </c>
      <c r="L4769" s="19" t="str" cm="1">
        <f t="array" ref="L4769">_xlfn.XLOOKUP(LancContabil_2[[#This Row],[cnpj]],DITBUG[[#All],[CNPJ]],DITBUG[[#All],[UN.GES]])</f>
        <v>160020</v>
      </c>
      <c r="M4769" s="19" t="str" cm="1">
        <f t="array" ref="M4769">_xlfn.XLOOKUP(LancContabil_2[[#This Row],[Código_UG]],DITBUG[[#All],[UN.GES]],DITBUG[[#All],[MNEMONICO]],0,0)</f>
        <v xml:space="preserve">IDEP               </v>
      </c>
    </row>
    <row r="4770" spans="1:13" x14ac:dyDescent="0.25">
      <c r="A4770" s="1" t="s">
        <v>220</v>
      </c>
      <c r="B4770" s="1" t="s">
        <v>5976</v>
      </c>
      <c r="C4770" s="17">
        <v>44225</v>
      </c>
      <c r="D4770" s="1" t="s">
        <v>28</v>
      </c>
      <c r="E4770" s="1" t="s">
        <v>994</v>
      </c>
      <c r="F4770">
        <v>165.96</v>
      </c>
      <c r="G4770" s="1" t="s">
        <v>870</v>
      </c>
      <c r="H4770" s="1" t="s">
        <v>870</v>
      </c>
      <c r="I4770" s="1"/>
      <c r="J4770" s="1" t="str">
        <f>IF(LancContabil_2[[#This Row],[tipo]]="02", "Devedor","Credor")</f>
        <v>Devedor</v>
      </c>
      <c r="K4770" s="2">
        <f>IF(LancContabil_2[[#This Row],[tipo]]="02",LancContabil_2[[#This Row],[val]],LancContabil_2[[#This Row],[val]]*-1)</f>
        <v>165.96</v>
      </c>
      <c r="L4770" s="19" t="str" cm="1">
        <f t="array" ref="L4770">_xlfn.XLOOKUP(LancContabil_2[[#This Row],[cnpj]],DITBUG[[#All],[CNPJ]],DITBUG[[#All],[UN.GES]])</f>
        <v>160020</v>
      </c>
      <c r="M4770" s="19" t="str" cm="1">
        <f t="array" ref="M4770">_xlfn.XLOOKUP(LancContabil_2[[#This Row],[Código_UG]],DITBUG[[#All],[UN.GES]],DITBUG[[#All],[MNEMONICO]],0,0)</f>
        <v xml:space="preserve">IDEP               </v>
      </c>
    </row>
    <row r="4771" spans="1:13" x14ac:dyDescent="0.25">
      <c r="A4771" s="1" t="s">
        <v>220</v>
      </c>
      <c r="B4771" s="1" t="s">
        <v>5977</v>
      </c>
      <c r="C4771" s="17">
        <v>44225</v>
      </c>
      <c r="D4771" s="1" t="s">
        <v>28</v>
      </c>
      <c r="E4771" s="1" t="s">
        <v>998</v>
      </c>
      <c r="F4771">
        <v>165.96</v>
      </c>
      <c r="G4771" s="1" t="s">
        <v>870</v>
      </c>
      <c r="H4771" s="1" t="s">
        <v>870</v>
      </c>
      <c r="I4771" s="1"/>
      <c r="J4771" s="1" t="str">
        <f>IF(LancContabil_2[[#This Row],[tipo]]="02", "Devedor","Credor")</f>
        <v>Credor</v>
      </c>
      <c r="K4771" s="2">
        <f>IF(LancContabil_2[[#This Row],[tipo]]="02",LancContabil_2[[#This Row],[val]],LancContabil_2[[#This Row],[val]]*-1)</f>
        <v>-165.96</v>
      </c>
      <c r="L4771" s="19" t="str" cm="1">
        <f t="array" ref="L4771">_xlfn.XLOOKUP(LancContabil_2[[#This Row],[cnpj]],DITBUG[[#All],[CNPJ]],DITBUG[[#All],[UN.GES]])</f>
        <v>160020</v>
      </c>
      <c r="M4771" s="19" t="str" cm="1">
        <f t="array" ref="M4771">_xlfn.XLOOKUP(LancContabil_2[[#This Row],[Código_UG]],DITBUG[[#All],[UN.GES]],DITBUG[[#All],[MNEMONICO]],0,0)</f>
        <v xml:space="preserve">IDEP               </v>
      </c>
    </row>
    <row r="4772" spans="1:13" x14ac:dyDescent="0.25">
      <c r="A4772" s="1" t="s">
        <v>220</v>
      </c>
      <c r="B4772" s="1" t="s">
        <v>5978</v>
      </c>
      <c r="C4772" s="17">
        <v>44225</v>
      </c>
      <c r="D4772" s="1" t="s">
        <v>28</v>
      </c>
      <c r="E4772" s="1" t="s">
        <v>994</v>
      </c>
      <c r="F4772">
        <v>8297.5300000000007</v>
      </c>
      <c r="G4772" s="1" t="s">
        <v>870</v>
      </c>
      <c r="H4772" s="1" t="s">
        <v>870</v>
      </c>
      <c r="I4772" s="1"/>
      <c r="J4772" s="1" t="str">
        <f>IF(LancContabil_2[[#This Row],[tipo]]="02", "Devedor","Credor")</f>
        <v>Devedor</v>
      </c>
      <c r="K4772" s="2">
        <f>IF(LancContabil_2[[#This Row],[tipo]]="02",LancContabil_2[[#This Row],[val]],LancContabil_2[[#This Row],[val]]*-1)</f>
        <v>8297.5300000000007</v>
      </c>
      <c r="L4772" s="19" t="str" cm="1">
        <f t="array" ref="L4772">_xlfn.XLOOKUP(LancContabil_2[[#This Row],[cnpj]],DITBUG[[#All],[CNPJ]],DITBUG[[#All],[UN.GES]])</f>
        <v>160020</v>
      </c>
      <c r="M4772" s="19" t="str" cm="1">
        <f t="array" ref="M4772">_xlfn.XLOOKUP(LancContabil_2[[#This Row],[Código_UG]],DITBUG[[#All],[UN.GES]],DITBUG[[#All],[MNEMONICO]],0,0)</f>
        <v xml:space="preserve">IDEP               </v>
      </c>
    </row>
    <row r="4773" spans="1:13" x14ac:dyDescent="0.25">
      <c r="A4773" s="1" t="s">
        <v>220</v>
      </c>
      <c r="B4773" s="1" t="s">
        <v>5979</v>
      </c>
      <c r="C4773" s="17">
        <v>44225</v>
      </c>
      <c r="D4773" s="1" t="s">
        <v>28</v>
      </c>
      <c r="E4773" s="1" t="s">
        <v>998</v>
      </c>
      <c r="F4773">
        <v>8297.5300000000007</v>
      </c>
      <c r="G4773" s="1" t="s">
        <v>870</v>
      </c>
      <c r="H4773" s="1" t="s">
        <v>870</v>
      </c>
      <c r="I4773" s="1"/>
      <c r="J4773" s="1" t="str">
        <f>IF(LancContabil_2[[#This Row],[tipo]]="02", "Devedor","Credor")</f>
        <v>Credor</v>
      </c>
      <c r="K4773" s="2">
        <f>IF(LancContabil_2[[#This Row],[tipo]]="02",LancContabil_2[[#This Row],[val]],LancContabil_2[[#This Row],[val]]*-1)</f>
        <v>-8297.5300000000007</v>
      </c>
      <c r="L4773" s="19" t="str" cm="1">
        <f t="array" ref="L4773">_xlfn.XLOOKUP(LancContabil_2[[#This Row],[cnpj]],DITBUG[[#All],[CNPJ]],DITBUG[[#All],[UN.GES]])</f>
        <v>160020</v>
      </c>
      <c r="M4773" s="19" t="str" cm="1">
        <f t="array" ref="M4773">_xlfn.XLOOKUP(LancContabil_2[[#This Row],[Código_UG]],DITBUG[[#All],[UN.GES]],DITBUG[[#All],[MNEMONICO]],0,0)</f>
        <v xml:space="preserve">IDEP               </v>
      </c>
    </row>
    <row r="4774" spans="1:13" x14ac:dyDescent="0.25">
      <c r="A4774" s="1" t="s">
        <v>220</v>
      </c>
      <c r="B4774" s="1" t="s">
        <v>5980</v>
      </c>
      <c r="C4774" s="17">
        <v>44225</v>
      </c>
      <c r="D4774" s="1" t="s">
        <v>28</v>
      </c>
      <c r="E4774" s="1" t="s">
        <v>994</v>
      </c>
      <c r="F4774">
        <v>8297.5300000000007</v>
      </c>
      <c r="G4774" s="1" t="s">
        <v>870</v>
      </c>
      <c r="H4774" s="1" t="s">
        <v>870</v>
      </c>
      <c r="I4774" s="1"/>
      <c r="J4774" s="1" t="str">
        <f>IF(LancContabil_2[[#This Row],[tipo]]="02", "Devedor","Credor")</f>
        <v>Devedor</v>
      </c>
      <c r="K4774" s="2">
        <f>IF(LancContabil_2[[#This Row],[tipo]]="02",LancContabil_2[[#This Row],[val]],LancContabil_2[[#This Row],[val]]*-1)</f>
        <v>8297.5300000000007</v>
      </c>
      <c r="L4774" s="19" t="str" cm="1">
        <f t="array" ref="L4774">_xlfn.XLOOKUP(LancContabil_2[[#This Row],[cnpj]],DITBUG[[#All],[CNPJ]],DITBUG[[#All],[UN.GES]])</f>
        <v>160020</v>
      </c>
      <c r="M4774" s="19" t="str" cm="1">
        <f t="array" ref="M4774">_xlfn.XLOOKUP(LancContabil_2[[#This Row],[Código_UG]],DITBUG[[#All],[UN.GES]],DITBUG[[#All],[MNEMONICO]],0,0)</f>
        <v xml:space="preserve">IDEP               </v>
      </c>
    </row>
    <row r="4775" spans="1:13" x14ac:dyDescent="0.25">
      <c r="A4775" s="1" t="s">
        <v>220</v>
      </c>
      <c r="B4775" s="1" t="s">
        <v>5981</v>
      </c>
      <c r="C4775" s="17">
        <v>44225</v>
      </c>
      <c r="D4775" s="1" t="s">
        <v>28</v>
      </c>
      <c r="E4775" s="1" t="s">
        <v>998</v>
      </c>
      <c r="F4775">
        <v>8297.5300000000007</v>
      </c>
      <c r="G4775" s="1" t="s">
        <v>870</v>
      </c>
      <c r="H4775" s="1" t="s">
        <v>870</v>
      </c>
      <c r="I4775" s="1"/>
      <c r="J4775" s="1" t="str">
        <f>IF(LancContabil_2[[#This Row],[tipo]]="02", "Devedor","Credor")</f>
        <v>Credor</v>
      </c>
      <c r="K4775" s="2">
        <f>IF(LancContabil_2[[#This Row],[tipo]]="02",LancContabil_2[[#This Row],[val]],LancContabil_2[[#This Row],[val]]*-1)</f>
        <v>-8297.5300000000007</v>
      </c>
      <c r="L4775" s="19" t="str" cm="1">
        <f t="array" ref="L4775">_xlfn.XLOOKUP(LancContabil_2[[#This Row],[cnpj]],DITBUG[[#All],[CNPJ]],DITBUG[[#All],[UN.GES]])</f>
        <v>160020</v>
      </c>
      <c r="M4775" s="19" t="str" cm="1">
        <f t="array" ref="M4775">_xlfn.XLOOKUP(LancContabil_2[[#This Row],[Código_UG]],DITBUG[[#All],[UN.GES]],DITBUG[[#All],[MNEMONICO]],0,0)</f>
        <v xml:space="preserve">IDEP               </v>
      </c>
    </row>
    <row r="4776" spans="1:13" x14ac:dyDescent="0.25">
      <c r="A4776" s="1" t="s">
        <v>220</v>
      </c>
      <c r="B4776" s="1" t="s">
        <v>5982</v>
      </c>
      <c r="C4776" s="17">
        <v>44227</v>
      </c>
      <c r="D4776" s="1" t="s">
        <v>107</v>
      </c>
      <c r="E4776" s="1" t="s">
        <v>994</v>
      </c>
      <c r="F4776">
        <v>5250</v>
      </c>
      <c r="G4776" s="1" t="s">
        <v>870</v>
      </c>
      <c r="H4776" s="1" t="s">
        <v>872</v>
      </c>
      <c r="I4776" s="1"/>
      <c r="J4776" s="1" t="str">
        <f>IF(LancContabil_2[[#This Row],[tipo]]="02", "Devedor","Credor")</f>
        <v>Devedor</v>
      </c>
      <c r="K4776" s="2">
        <f>IF(LancContabil_2[[#This Row],[tipo]]="02",LancContabil_2[[#This Row],[val]],LancContabil_2[[#This Row],[val]]*-1)</f>
        <v>5250</v>
      </c>
      <c r="L4776" s="19" t="str" cm="1">
        <f t="array" ref="L4776">_xlfn.XLOOKUP(LancContabil_2[[#This Row],[cnpj]],DITBUG[[#All],[CNPJ]],DITBUG[[#All],[UN.GES]])</f>
        <v>160020</v>
      </c>
      <c r="M4776" s="19" t="str" cm="1">
        <f t="array" ref="M4776">_xlfn.XLOOKUP(LancContabil_2[[#This Row],[Código_UG]],DITBUG[[#All],[UN.GES]],DITBUG[[#All],[MNEMONICO]],0,0)</f>
        <v xml:space="preserve">IDEP               </v>
      </c>
    </row>
    <row r="4777" spans="1:13" x14ac:dyDescent="0.25">
      <c r="A4777" s="1" t="s">
        <v>220</v>
      </c>
      <c r="B4777" s="1" t="s">
        <v>5983</v>
      </c>
      <c r="C4777" s="17">
        <v>44227</v>
      </c>
      <c r="D4777" s="1" t="s">
        <v>110</v>
      </c>
      <c r="E4777" s="1" t="s">
        <v>998</v>
      </c>
      <c r="F4777">
        <v>5250</v>
      </c>
      <c r="G4777" s="1" t="s">
        <v>870</v>
      </c>
      <c r="H4777" s="1" t="s">
        <v>872</v>
      </c>
      <c r="I4777" s="1"/>
      <c r="J4777" s="1" t="str">
        <f>IF(LancContabil_2[[#This Row],[tipo]]="02", "Devedor","Credor")</f>
        <v>Credor</v>
      </c>
      <c r="K4777" s="2">
        <f>IF(LancContabil_2[[#This Row],[tipo]]="02",LancContabil_2[[#This Row],[val]],LancContabil_2[[#This Row],[val]]*-1)</f>
        <v>-5250</v>
      </c>
      <c r="L4777" s="19" t="str" cm="1">
        <f t="array" ref="L4777">_xlfn.XLOOKUP(LancContabil_2[[#This Row],[cnpj]],DITBUG[[#All],[CNPJ]],DITBUG[[#All],[UN.GES]])</f>
        <v>160020</v>
      </c>
      <c r="M4777" s="19" t="str" cm="1">
        <f t="array" ref="M4777">_xlfn.XLOOKUP(LancContabil_2[[#This Row],[Código_UG]],DITBUG[[#All],[UN.GES]],DITBUG[[#All],[MNEMONICO]],0,0)</f>
        <v xml:space="preserve">IDEP               </v>
      </c>
    </row>
    <row r="4778" spans="1:13" x14ac:dyDescent="0.25">
      <c r="A4778" s="1" t="s">
        <v>220</v>
      </c>
      <c r="B4778" s="1" t="s">
        <v>5984</v>
      </c>
      <c r="C4778" s="17">
        <v>44227</v>
      </c>
      <c r="D4778" s="1" t="s">
        <v>101</v>
      </c>
      <c r="E4778" s="1" t="s">
        <v>994</v>
      </c>
      <c r="F4778">
        <v>5250</v>
      </c>
      <c r="G4778" s="1" t="s">
        <v>870</v>
      </c>
      <c r="H4778" s="1" t="s">
        <v>872</v>
      </c>
      <c r="I4778" s="1"/>
      <c r="J4778" s="1" t="str">
        <f>IF(LancContabil_2[[#This Row],[tipo]]="02", "Devedor","Credor")</f>
        <v>Devedor</v>
      </c>
      <c r="K4778" s="2">
        <f>IF(LancContabil_2[[#This Row],[tipo]]="02",LancContabil_2[[#This Row],[val]],LancContabil_2[[#This Row],[val]]*-1)</f>
        <v>5250</v>
      </c>
      <c r="L4778" s="19" t="str" cm="1">
        <f t="array" ref="L4778">_xlfn.XLOOKUP(LancContabil_2[[#This Row],[cnpj]],DITBUG[[#All],[CNPJ]],DITBUG[[#All],[UN.GES]])</f>
        <v>160020</v>
      </c>
      <c r="M4778" s="19" t="str" cm="1">
        <f t="array" ref="M4778">_xlfn.XLOOKUP(LancContabil_2[[#This Row],[Código_UG]],DITBUG[[#All],[UN.GES]],DITBUG[[#All],[MNEMONICO]],0,0)</f>
        <v xml:space="preserve">IDEP               </v>
      </c>
    </row>
    <row r="4779" spans="1:13" x14ac:dyDescent="0.25">
      <c r="A4779" s="1" t="s">
        <v>220</v>
      </c>
      <c r="B4779" s="1" t="s">
        <v>5985</v>
      </c>
      <c r="C4779" s="17">
        <v>44227</v>
      </c>
      <c r="D4779" s="1" t="s">
        <v>118</v>
      </c>
      <c r="E4779" s="1" t="s">
        <v>998</v>
      </c>
      <c r="F4779">
        <v>5250</v>
      </c>
      <c r="G4779" s="1" t="s">
        <v>870</v>
      </c>
      <c r="H4779" s="1" t="s">
        <v>872</v>
      </c>
      <c r="I4779" s="1"/>
      <c r="J4779" s="1" t="str">
        <f>IF(LancContabil_2[[#This Row],[tipo]]="02", "Devedor","Credor")</f>
        <v>Credor</v>
      </c>
      <c r="K4779" s="2">
        <f>IF(LancContabil_2[[#This Row],[tipo]]="02",LancContabil_2[[#This Row],[val]],LancContabil_2[[#This Row],[val]]*-1)</f>
        <v>-5250</v>
      </c>
      <c r="L4779" s="19" t="str" cm="1">
        <f t="array" ref="L4779">_xlfn.XLOOKUP(LancContabil_2[[#This Row],[cnpj]],DITBUG[[#All],[CNPJ]],DITBUG[[#All],[UN.GES]])</f>
        <v>160020</v>
      </c>
      <c r="M4779" s="19" t="str" cm="1">
        <f t="array" ref="M4779">_xlfn.XLOOKUP(LancContabil_2[[#This Row],[Código_UG]],DITBUG[[#All],[UN.GES]],DITBUG[[#All],[MNEMONICO]],0,0)</f>
        <v xml:space="preserve">IDEP               </v>
      </c>
    </row>
    <row r="4780" spans="1:13" x14ac:dyDescent="0.25">
      <c r="A4780" s="1" t="s">
        <v>220</v>
      </c>
      <c r="B4780" s="1" t="s">
        <v>5986</v>
      </c>
      <c r="C4780" s="17">
        <v>44227</v>
      </c>
      <c r="D4780" s="1" t="s">
        <v>101</v>
      </c>
      <c r="E4780" s="1" t="s">
        <v>994</v>
      </c>
      <c r="F4780">
        <v>5250</v>
      </c>
      <c r="G4780" s="1" t="s">
        <v>870</v>
      </c>
      <c r="H4780" s="1" t="s">
        <v>872</v>
      </c>
      <c r="I4780" s="1"/>
      <c r="J4780" s="1" t="str">
        <f>IF(LancContabil_2[[#This Row],[tipo]]="02", "Devedor","Credor")</f>
        <v>Devedor</v>
      </c>
      <c r="K4780" s="2">
        <f>IF(LancContabil_2[[#This Row],[tipo]]="02",LancContabil_2[[#This Row],[val]],LancContabil_2[[#This Row],[val]]*-1)</f>
        <v>5250</v>
      </c>
      <c r="L4780" s="19" t="str" cm="1">
        <f t="array" ref="L4780">_xlfn.XLOOKUP(LancContabil_2[[#This Row],[cnpj]],DITBUG[[#All],[CNPJ]],DITBUG[[#All],[UN.GES]])</f>
        <v>160020</v>
      </c>
      <c r="M4780" s="19" t="str" cm="1">
        <f t="array" ref="M4780">_xlfn.XLOOKUP(LancContabil_2[[#This Row],[Código_UG]],DITBUG[[#All],[UN.GES]],DITBUG[[#All],[MNEMONICO]],0,0)</f>
        <v xml:space="preserve">IDEP               </v>
      </c>
    </row>
    <row r="4781" spans="1:13" x14ac:dyDescent="0.25">
      <c r="A4781" s="1" t="s">
        <v>220</v>
      </c>
      <c r="B4781" s="1" t="s">
        <v>5987</v>
      </c>
      <c r="C4781" s="17">
        <v>44227</v>
      </c>
      <c r="D4781" s="1" t="s">
        <v>118</v>
      </c>
      <c r="E4781" s="1" t="s">
        <v>998</v>
      </c>
      <c r="F4781">
        <v>5250</v>
      </c>
      <c r="G4781" s="1" t="s">
        <v>870</v>
      </c>
      <c r="H4781" s="1" t="s">
        <v>872</v>
      </c>
      <c r="I4781" s="1"/>
      <c r="J4781" s="1" t="str">
        <f>IF(LancContabil_2[[#This Row],[tipo]]="02", "Devedor","Credor")</f>
        <v>Credor</v>
      </c>
      <c r="K4781" s="2">
        <f>IF(LancContabil_2[[#This Row],[tipo]]="02",LancContabil_2[[#This Row],[val]],LancContabil_2[[#This Row],[val]]*-1)</f>
        <v>-5250</v>
      </c>
      <c r="L4781" s="19" t="str" cm="1">
        <f t="array" ref="L4781">_xlfn.XLOOKUP(LancContabil_2[[#This Row],[cnpj]],DITBUG[[#All],[CNPJ]],DITBUG[[#All],[UN.GES]])</f>
        <v>160020</v>
      </c>
      <c r="M4781" s="19" t="str" cm="1">
        <f t="array" ref="M4781">_xlfn.XLOOKUP(LancContabil_2[[#This Row],[Código_UG]],DITBUG[[#All],[UN.GES]],DITBUG[[#All],[MNEMONICO]],0,0)</f>
        <v xml:space="preserve">IDEP               </v>
      </c>
    </row>
    <row r="4782" spans="1:13" x14ac:dyDescent="0.25">
      <c r="A4782" s="1" t="s">
        <v>220</v>
      </c>
      <c r="B4782" s="1" t="s">
        <v>5988</v>
      </c>
      <c r="C4782" s="17">
        <v>44227</v>
      </c>
      <c r="D4782" s="1" t="s">
        <v>104</v>
      </c>
      <c r="E4782" s="1" t="s">
        <v>994</v>
      </c>
      <c r="F4782">
        <v>5250</v>
      </c>
      <c r="G4782" s="1" t="s">
        <v>870</v>
      </c>
      <c r="H4782" s="1" t="s">
        <v>872</v>
      </c>
      <c r="I4782" s="1"/>
      <c r="J4782" s="1" t="str">
        <f>IF(LancContabil_2[[#This Row],[tipo]]="02", "Devedor","Credor")</f>
        <v>Devedor</v>
      </c>
      <c r="K4782" s="2">
        <f>IF(LancContabil_2[[#This Row],[tipo]]="02",LancContabil_2[[#This Row],[val]],LancContabil_2[[#This Row],[val]]*-1)</f>
        <v>5250</v>
      </c>
      <c r="L4782" s="19" t="str" cm="1">
        <f t="array" ref="L4782">_xlfn.XLOOKUP(LancContabil_2[[#This Row],[cnpj]],DITBUG[[#All],[CNPJ]],DITBUG[[#All],[UN.GES]])</f>
        <v>160020</v>
      </c>
      <c r="M4782" s="19" t="str" cm="1">
        <f t="array" ref="M4782">_xlfn.XLOOKUP(LancContabil_2[[#This Row],[Código_UG]],DITBUG[[#All],[UN.GES]],DITBUG[[#All],[MNEMONICO]],0,0)</f>
        <v xml:space="preserve">IDEP               </v>
      </c>
    </row>
    <row r="4783" spans="1:13" x14ac:dyDescent="0.25">
      <c r="A4783" s="1" t="s">
        <v>220</v>
      </c>
      <c r="B4783" s="1" t="s">
        <v>5989</v>
      </c>
      <c r="C4783" s="17">
        <v>44227</v>
      </c>
      <c r="D4783" s="1" t="s">
        <v>122</v>
      </c>
      <c r="E4783" s="1" t="s">
        <v>998</v>
      </c>
      <c r="F4783">
        <v>5250</v>
      </c>
      <c r="G4783" s="1" t="s">
        <v>870</v>
      </c>
      <c r="H4783" s="1" t="s">
        <v>872</v>
      </c>
      <c r="I4783" s="1"/>
      <c r="J4783" s="1" t="str">
        <f>IF(LancContabil_2[[#This Row],[tipo]]="02", "Devedor","Credor")</f>
        <v>Credor</v>
      </c>
      <c r="K4783" s="2">
        <f>IF(LancContabil_2[[#This Row],[tipo]]="02",LancContabil_2[[#This Row],[val]],LancContabil_2[[#This Row],[val]]*-1)</f>
        <v>-5250</v>
      </c>
      <c r="L4783" s="19" t="str" cm="1">
        <f t="array" ref="L4783">_xlfn.XLOOKUP(LancContabil_2[[#This Row],[cnpj]],DITBUG[[#All],[CNPJ]],DITBUG[[#All],[UN.GES]])</f>
        <v>160020</v>
      </c>
      <c r="M4783" s="19" t="str" cm="1">
        <f t="array" ref="M4783">_xlfn.XLOOKUP(LancContabil_2[[#This Row],[Código_UG]],DITBUG[[#All],[UN.GES]],DITBUG[[#All],[MNEMONICO]],0,0)</f>
        <v xml:space="preserve">IDEP               </v>
      </c>
    </row>
    <row r="4784" spans="1:13" x14ac:dyDescent="0.25">
      <c r="A4784" s="1" t="s">
        <v>220</v>
      </c>
      <c r="B4784" s="1" t="s">
        <v>5990</v>
      </c>
      <c r="C4784" s="17">
        <v>44227</v>
      </c>
      <c r="D4784" s="1" t="s">
        <v>115</v>
      </c>
      <c r="E4784" s="1" t="s">
        <v>994</v>
      </c>
      <c r="F4784">
        <v>5250</v>
      </c>
      <c r="G4784" s="1" t="s">
        <v>870</v>
      </c>
      <c r="H4784" s="1" t="s">
        <v>872</v>
      </c>
      <c r="I4784" s="1"/>
      <c r="J4784" s="1" t="str">
        <f>IF(LancContabil_2[[#This Row],[tipo]]="02", "Devedor","Credor")</f>
        <v>Devedor</v>
      </c>
      <c r="K4784" s="2">
        <f>IF(LancContabil_2[[#This Row],[tipo]]="02",LancContabil_2[[#This Row],[val]],LancContabil_2[[#This Row],[val]]*-1)</f>
        <v>5250</v>
      </c>
      <c r="L4784" s="19" t="str" cm="1">
        <f t="array" ref="L4784">_xlfn.XLOOKUP(LancContabil_2[[#This Row],[cnpj]],DITBUG[[#All],[CNPJ]],DITBUG[[#All],[UN.GES]])</f>
        <v>160020</v>
      </c>
      <c r="M4784" s="19" t="str" cm="1">
        <f t="array" ref="M4784">_xlfn.XLOOKUP(LancContabil_2[[#This Row],[Código_UG]],DITBUG[[#All],[UN.GES]],DITBUG[[#All],[MNEMONICO]],0,0)</f>
        <v xml:space="preserve">IDEP               </v>
      </c>
    </row>
    <row r="4785" spans="1:13" x14ac:dyDescent="0.25">
      <c r="A4785" s="1" t="s">
        <v>220</v>
      </c>
      <c r="B4785" s="1" t="s">
        <v>5991</v>
      </c>
      <c r="C4785" s="17">
        <v>44227</v>
      </c>
      <c r="D4785" s="1" t="s">
        <v>115</v>
      </c>
      <c r="E4785" s="1" t="s">
        <v>998</v>
      </c>
      <c r="F4785">
        <v>5250</v>
      </c>
      <c r="G4785" s="1" t="s">
        <v>870</v>
      </c>
      <c r="H4785" s="1" t="s">
        <v>872</v>
      </c>
      <c r="I4785" s="1"/>
      <c r="J4785" s="1" t="str">
        <f>IF(LancContabil_2[[#This Row],[tipo]]="02", "Devedor","Credor")</f>
        <v>Credor</v>
      </c>
      <c r="K4785" s="2">
        <f>IF(LancContabil_2[[#This Row],[tipo]]="02",LancContabil_2[[#This Row],[val]],LancContabil_2[[#This Row],[val]]*-1)</f>
        <v>-5250</v>
      </c>
      <c r="L4785" s="19" t="str" cm="1">
        <f t="array" ref="L4785">_xlfn.XLOOKUP(LancContabil_2[[#This Row],[cnpj]],DITBUG[[#All],[CNPJ]],DITBUG[[#All],[UN.GES]])</f>
        <v>160020</v>
      </c>
      <c r="M4785" s="19" t="str" cm="1">
        <f t="array" ref="M4785">_xlfn.XLOOKUP(LancContabil_2[[#This Row],[Código_UG]],DITBUG[[#All],[UN.GES]],DITBUG[[#All],[MNEMONICO]],0,0)</f>
        <v xml:space="preserve">IDEP               </v>
      </c>
    </row>
    <row r="4786" spans="1:13" x14ac:dyDescent="0.25">
      <c r="A4786" s="1" t="s">
        <v>220</v>
      </c>
      <c r="B4786" s="1" t="s">
        <v>5992</v>
      </c>
      <c r="C4786" s="17">
        <v>44227</v>
      </c>
      <c r="D4786" s="1" t="s">
        <v>24</v>
      </c>
      <c r="E4786" s="1" t="s">
        <v>994</v>
      </c>
      <c r="F4786">
        <v>5250</v>
      </c>
      <c r="G4786" s="1" t="s">
        <v>870</v>
      </c>
      <c r="H4786" s="1" t="s">
        <v>872</v>
      </c>
      <c r="I4786" s="1"/>
      <c r="J4786" s="1" t="str">
        <f>IF(LancContabil_2[[#This Row],[tipo]]="02", "Devedor","Credor")</f>
        <v>Devedor</v>
      </c>
      <c r="K4786" s="2">
        <f>IF(LancContabil_2[[#This Row],[tipo]]="02",LancContabil_2[[#This Row],[val]],LancContabil_2[[#This Row],[val]]*-1)</f>
        <v>5250</v>
      </c>
      <c r="L4786" s="19" t="str" cm="1">
        <f t="array" ref="L4786">_xlfn.XLOOKUP(LancContabil_2[[#This Row],[cnpj]],DITBUG[[#All],[CNPJ]],DITBUG[[#All],[UN.GES]])</f>
        <v>160020</v>
      </c>
      <c r="M4786" s="19" t="str" cm="1">
        <f t="array" ref="M4786">_xlfn.XLOOKUP(LancContabil_2[[#This Row],[Código_UG]],DITBUG[[#All],[UN.GES]],DITBUG[[#All],[MNEMONICO]],0,0)</f>
        <v xml:space="preserve">IDEP               </v>
      </c>
    </row>
    <row r="4787" spans="1:13" x14ac:dyDescent="0.25">
      <c r="A4787" s="1" t="s">
        <v>220</v>
      </c>
      <c r="B4787" s="1" t="s">
        <v>5993</v>
      </c>
      <c r="C4787" s="17">
        <v>44227</v>
      </c>
      <c r="D4787" s="1" t="s">
        <v>132</v>
      </c>
      <c r="E4787" s="1" t="s">
        <v>998</v>
      </c>
      <c r="F4787">
        <v>5250</v>
      </c>
      <c r="G4787" s="1" t="s">
        <v>870</v>
      </c>
      <c r="H4787" s="1" t="s">
        <v>872</v>
      </c>
      <c r="I4787" s="1"/>
      <c r="J4787" s="1" t="str">
        <f>IF(LancContabil_2[[#This Row],[tipo]]="02", "Devedor","Credor")</f>
        <v>Credor</v>
      </c>
      <c r="K4787" s="2">
        <f>IF(LancContabil_2[[#This Row],[tipo]]="02",LancContabil_2[[#This Row],[val]],LancContabil_2[[#This Row],[val]]*-1)</f>
        <v>-5250</v>
      </c>
      <c r="L4787" s="19" t="str" cm="1">
        <f t="array" ref="L4787">_xlfn.XLOOKUP(LancContabil_2[[#This Row],[cnpj]],DITBUG[[#All],[CNPJ]],DITBUG[[#All],[UN.GES]])</f>
        <v>160020</v>
      </c>
      <c r="M4787" s="19" t="str" cm="1">
        <f t="array" ref="M4787">_xlfn.XLOOKUP(LancContabil_2[[#This Row],[Código_UG]],DITBUG[[#All],[UN.GES]],DITBUG[[#All],[MNEMONICO]],0,0)</f>
        <v xml:space="preserve">IDEP               </v>
      </c>
    </row>
    <row r="4788" spans="1:13" x14ac:dyDescent="0.25">
      <c r="A4788" s="1" t="s">
        <v>220</v>
      </c>
      <c r="B4788" s="1" t="s">
        <v>5994</v>
      </c>
      <c r="C4788" s="17">
        <v>44227</v>
      </c>
      <c r="D4788" s="1" t="s">
        <v>29</v>
      </c>
      <c r="E4788" s="1" t="s">
        <v>994</v>
      </c>
      <c r="F4788">
        <v>5250</v>
      </c>
      <c r="G4788" s="1" t="s">
        <v>870</v>
      </c>
      <c r="H4788" s="1" t="s">
        <v>870</v>
      </c>
      <c r="I4788" s="1"/>
      <c r="J4788" s="1" t="str">
        <f>IF(LancContabil_2[[#This Row],[tipo]]="02", "Devedor","Credor")</f>
        <v>Devedor</v>
      </c>
      <c r="K4788" s="2">
        <f>IF(LancContabil_2[[#This Row],[tipo]]="02",LancContabil_2[[#This Row],[val]],LancContabil_2[[#This Row],[val]]*-1)</f>
        <v>5250</v>
      </c>
      <c r="L4788" s="19" t="str" cm="1">
        <f t="array" ref="L4788">_xlfn.XLOOKUP(LancContabil_2[[#This Row],[cnpj]],DITBUG[[#All],[CNPJ]],DITBUG[[#All],[UN.GES]])</f>
        <v>160020</v>
      </c>
      <c r="M4788" s="19" t="str" cm="1">
        <f t="array" ref="M4788">_xlfn.XLOOKUP(LancContabil_2[[#This Row],[Código_UG]],DITBUG[[#All],[UN.GES]],DITBUG[[#All],[MNEMONICO]],0,0)</f>
        <v xml:space="preserve">IDEP               </v>
      </c>
    </row>
    <row r="4789" spans="1:13" x14ac:dyDescent="0.25">
      <c r="A4789" s="1" t="s">
        <v>220</v>
      </c>
      <c r="B4789" s="1" t="s">
        <v>5995</v>
      </c>
      <c r="C4789" s="17">
        <v>44227</v>
      </c>
      <c r="D4789" s="1" t="s">
        <v>29</v>
      </c>
      <c r="E4789" s="1" t="s">
        <v>998</v>
      </c>
      <c r="F4789">
        <v>5250</v>
      </c>
      <c r="G4789" s="1" t="s">
        <v>870</v>
      </c>
      <c r="H4789" s="1" t="s">
        <v>870</v>
      </c>
      <c r="I4789" s="1"/>
      <c r="J4789" s="1" t="str">
        <f>IF(LancContabil_2[[#This Row],[tipo]]="02", "Devedor","Credor")</f>
        <v>Credor</v>
      </c>
      <c r="K4789" s="2">
        <f>IF(LancContabil_2[[#This Row],[tipo]]="02",LancContabil_2[[#This Row],[val]],LancContabil_2[[#This Row],[val]]*-1)</f>
        <v>-5250</v>
      </c>
      <c r="L4789" s="19" t="str" cm="1">
        <f t="array" ref="L4789">_xlfn.XLOOKUP(LancContabil_2[[#This Row],[cnpj]],DITBUG[[#All],[CNPJ]],DITBUG[[#All],[UN.GES]])</f>
        <v>160020</v>
      </c>
      <c r="M4789" s="19" t="str" cm="1">
        <f t="array" ref="M4789">_xlfn.XLOOKUP(LancContabil_2[[#This Row],[Código_UG]],DITBUG[[#All],[UN.GES]],DITBUG[[#All],[MNEMONICO]],0,0)</f>
        <v xml:space="preserve">IDEP               </v>
      </c>
    </row>
    <row r="4790" spans="1:13" x14ac:dyDescent="0.25">
      <c r="A4790" s="1" t="s">
        <v>220</v>
      </c>
      <c r="B4790" s="1" t="s">
        <v>5996</v>
      </c>
      <c r="C4790" s="17">
        <v>44227</v>
      </c>
      <c r="D4790" s="1" t="s">
        <v>29</v>
      </c>
      <c r="E4790" s="1" t="s">
        <v>994</v>
      </c>
      <c r="F4790">
        <v>5250</v>
      </c>
      <c r="G4790" s="1" t="s">
        <v>870</v>
      </c>
      <c r="H4790" s="1" t="s">
        <v>870</v>
      </c>
      <c r="I4790" s="1"/>
      <c r="J4790" s="1" t="str">
        <f>IF(LancContabil_2[[#This Row],[tipo]]="02", "Devedor","Credor")</f>
        <v>Devedor</v>
      </c>
      <c r="K4790" s="2">
        <f>IF(LancContabil_2[[#This Row],[tipo]]="02",LancContabil_2[[#This Row],[val]],LancContabil_2[[#This Row],[val]]*-1)</f>
        <v>5250</v>
      </c>
      <c r="L4790" s="19" t="str" cm="1">
        <f t="array" ref="L4790">_xlfn.XLOOKUP(LancContabil_2[[#This Row],[cnpj]],DITBUG[[#All],[CNPJ]],DITBUG[[#All],[UN.GES]])</f>
        <v>160020</v>
      </c>
      <c r="M4790" s="19" t="str" cm="1">
        <f t="array" ref="M4790">_xlfn.XLOOKUP(LancContabil_2[[#This Row],[Código_UG]],DITBUG[[#All],[UN.GES]],DITBUG[[#All],[MNEMONICO]],0,0)</f>
        <v xml:space="preserve">IDEP               </v>
      </c>
    </row>
    <row r="4791" spans="1:13" x14ac:dyDescent="0.25">
      <c r="A4791" s="1" t="s">
        <v>220</v>
      </c>
      <c r="B4791" s="1" t="s">
        <v>5997</v>
      </c>
      <c r="C4791" s="17">
        <v>44227</v>
      </c>
      <c r="D4791" s="1" t="s">
        <v>29</v>
      </c>
      <c r="E4791" s="1" t="s">
        <v>998</v>
      </c>
      <c r="F4791">
        <v>5250</v>
      </c>
      <c r="G4791" s="1" t="s">
        <v>870</v>
      </c>
      <c r="H4791" s="1" t="s">
        <v>870</v>
      </c>
      <c r="I4791" s="1"/>
      <c r="J4791" s="1" t="str">
        <f>IF(LancContabil_2[[#This Row],[tipo]]="02", "Devedor","Credor")</f>
        <v>Credor</v>
      </c>
      <c r="K4791" s="2">
        <f>IF(LancContabil_2[[#This Row],[tipo]]="02",LancContabil_2[[#This Row],[val]],LancContabil_2[[#This Row],[val]]*-1)</f>
        <v>-5250</v>
      </c>
      <c r="L4791" s="19" t="str" cm="1">
        <f t="array" ref="L4791">_xlfn.XLOOKUP(LancContabil_2[[#This Row],[cnpj]],DITBUG[[#All],[CNPJ]],DITBUG[[#All],[UN.GES]])</f>
        <v>160020</v>
      </c>
      <c r="M4791" s="19" t="str" cm="1">
        <f t="array" ref="M4791">_xlfn.XLOOKUP(LancContabil_2[[#This Row],[Código_UG]],DITBUG[[#All],[UN.GES]],DITBUG[[#All],[MNEMONICO]],0,0)</f>
        <v xml:space="preserve">IDEP               </v>
      </c>
    </row>
    <row r="4792" spans="1:13" x14ac:dyDescent="0.25">
      <c r="A4792" s="1" t="s">
        <v>220</v>
      </c>
      <c r="B4792" s="1" t="s">
        <v>5998</v>
      </c>
      <c r="C4792" s="17">
        <v>44227</v>
      </c>
      <c r="D4792" s="1" t="s">
        <v>107</v>
      </c>
      <c r="E4792" s="1" t="s">
        <v>994</v>
      </c>
      <c r="F4792">
        <v>1000</v>
      </c>
      <c r="G4792" s="1" t="s">
        <v>870</v>
      </c>
      <c r="H4792" s="1" t="s">
        <v>872</v>
      </c>
      <c r="I4792" s="1"/>
      <c r="J4792" s="1" t="str">
        <f>IF(LancContabil_2[[#This Row],[tipo]]="02", "Devedor","Credor")</f>
        <v>Devedor</v>
      </c>
      <c r="K4792" s="2">
        <f>IF(LancContabil_2[[#This Row],[tipo]]="02",LancContabil_2[[#This Row],[val]],LancContabil_2[[#This Row],[val]]*-1)</f>
        <v>1000</v>
      </c>
      <c r="L4792" s="19" t="str" cm="1">
        <f t="array" ref="L4792">_xlfn.XLOOKUP(LancContabil_2[[#This Row],[cnpj]],DITBUG[[#All],[CNPJ]],DITBUG[[#All],[UN.GES]])</f>
        <v>160020</v>
      </c>
      <c r="M4792" s="19" t="str" cm="1">
        <f t="array" ref="M4792">_xlfn.XLOOKUP(LancContabil_2[[#This Row],[Código_UG]],DITBUG[[#All],[UN.GES]],DITBUG[[#All],[MNEMONICO]],0,0)</f>
        <v xml:space="preserve">IDEP               </v>
      </c>
    </row>
    <row r="4793" spans="1:13" x14ac:dyDescent="0.25">
      <c r="A4793" s="1" t="s">
        <v>220</v>
      </c>
      <c r="B4793" s="1" t="s">
        <v>5999</v>
      </c>
      <c r="C4793" s="17">
        <v>44227</v>
      </c>
      <c r="D4793" s="1" t="s">
        <v>110</v>
      </c>
      <c r="E4793" s="1" t="s">
        <v>998</v>
      </c>
      <c r="F4793">
        <v>1000</v>
      </c>
      <c r="G4793" s="1" t="s">
        <v>870</v>
      </c>
      <c r="H4793" s="1" t="s">
        <v>872</v>
      </c>
      <c r="I4793" s="1"/>
      <c r="J4793" s="1" t="str">
        <f>IF(LancContabil_2[[#This Row],[tipo]]="02", "Devedor","Credor")</f>
        <v>Credor</v>
      </c>
      <c r="K4793" s="2">
        <f>IF(LancContabil_2[[#This Row],[tipo]]="02",LancContabil_2[[#This Row],[val]],LancContabil_2[[#This Row],[val]]*-1)</f>
        <v>-1000</v>
      </c>
      <c r="L4793" s="19" t="str" cm="1">
        <f t="array" ref="L4793">_xlfn.XLOOKUP(LancContabil_2[[#This Row],[cnpj]],DITBUG[[#All],[CNPJ]],DITBUG[[#All],[UN.GES]])</f>
        <v>160020</v>
      </c>
      <c r="M4793" s="19" t="str" cm="1">
        <f t="array" ref="M4793">_xlfn.XLOOKUP(LancContabil_2[[#This Row],[Código_UG]],DITBUG[[#All],[UN.GES]],DITBUG[[#All],[MNEMONICO]],0,0)</f>
        <v xml:space="preserve">IDEP               </v>
      </c>
    </row>
    <row r="4794" spans="1:13" x14ac:dyDescent="0.25">
      <c r="A4794" s="1" t="s">
        <v>220</v>
      </c>
      <c r="B4794" s="1" t="s">
        <v>6000</v>
      </c>
      <c r="C4794" s="17">
        <v>44227</v>
      </c>
      <c r="D4794" s="1" t="s">
        <v>101</v>
      </c>
      <c r="E4794" s="1" t="s">
        <v>994</v>
      </c>
      <c r="F4794">
        <v>1000</v>
      </c>
      <c r="G4794" s="1" t="s">
        <v>870</v>
      </c>
      <c r="H4794" s="1" t="s">
        <v>872</v>
      </c>
      <c r="I4794" s="1"/>
      <c r="J4794" s="1" t="str">
        <f>IF(LancContabil_2[[#This Row],[tipo]]="02", "Devedor","Credor")</f>
        <v>Devedor</v>
      </c>
      <c r="K4794" s="2">
        <f>IF(LancContabil_2[[#This Row],[tipo]]="02",LancContabil_2[[#This Row],[val]],LancContabil_2[[#This Row],[val]]*-1)</f>
        <v>1000</v>
      </c>
      <c r="L4794" s="19" t="str" cm="1">
        <f t="array" ref="L4794">_xlfn.XLOOKUP(LancContabil_2[[#This Row],[cnpj]],DITBUG[[#All],[CNPJ]],DITBUG[[#All],[UN.GES]])</f>
        <v>160020</v>
      </c>
      <c r="M4794" s="19" t="str" cm="1">
        <f t="array" ref="M4794">_xlfn.XLOOKUP(LancContabil_2[[#This Row],[Código_UG]],DITBUG[[#All],[UN.GES]],DITBUG[[#All],[MNEMONICO]],0,0)</f>
        <v xml:space="preserve">IDEP               </v>
      </c>
    </row>
    <row r="4795" spans="1:13" x14ac:dyDescent="0.25">
      <c r="A4795" s="1" t="s">
        <v>220</v>
      </c>
      <c r="B4795" s="1" t="s">
        <v>6001</v>
      </c>
      <c r="C4795" s="17">
        <v>44227</v>
      </c>
      <c r="D4795" s="1" t="s">
        <v>118</v>
      </c>
      <c r="E4795" s="1" t="s">
        <v>998</v>
      </c>
      <c r="F4795">
        <v>1000</v>
      </c>
      <c r="G4795" s="1" t="s">
        <v>870</v>
      </c>
      <c r="H4795" s="1" t="s">
        <v>872</v>
      </c>
      <c r="I4795" s="1"/>
      <c r="J4795" s="1" t="str">
        <f>IF(LancContabil_2[[#This Row],[tipo]]="02", "Devedor","Credor")</f>
        <v>Credor</v>
      </c>
      <c r="K4795" s="2">
        <f>IF(LancContabil_2[[#This Row],[tipo]]="02",LancContabil_2[[#This Row],[val]],LancContabil_2[[#This Row],[val]]*-1)</f>
        <v>-1000</v>
      </c>
      <c r="L4795" s="19" t="str" cm="1">
        <f t="array" ref="L4795">_xlfn.XLOOKUP(LancContabil_2[[#This Row],[cnpj]],DITBUG[[#All],[CNPJ]],DITBUG[[#All],[UN.GES]])</f>
        <v>160020</v>
      </c>
      <c r="M4795" s="19" t="str" cm="1">
        <f t="array" ref="M4795">_xlfn.XLOOKUP(LancContabil_2[[#This Row],[Código_UG]],DITBUG[[#All],[UN.GES]],DITBUG[[#All],[MNEMONICO]],0,0)</f>
        <v xml:space="preserve">IDEP               </v>
      </c>
    </row>
    <row r="4796" spans="1:13" x14ac:dyDescent="0.25">
      <c r="A4796" s="1" t="s">
        <v>220</v>
      </c>
      <c r="B4796" s="1" t="s">
        <v>6002</v>
      </c>
      <c r="C4796" s="17">
        <v>44227</v>
      </c>
      <c r="D4796" s="1" t="s">
        <v>101</v>
      </c>
      <c r="E4796" s="1" t="s">
        <v>994</v>
      </c>
      <c r="F4796">
        <v>1000</v>
      </c>
      <c r="G4796" s="1" t="s">
        <v>870</v>
      </c>
      <c r="H4796" s="1" t="s">
        <v>872</v>
      </c>
      <c r="I4796" s="1"/>
      <c r="J4796" s="1" t="str">
        <f>IF(LancContabil_2[[#This Row],[tipo]]="02", "Devedor","Credor")</f>
        <v>Devedor</v>
      </c>
      <c r="K4796" s="2">
        <f>IF(LancContabil_2[[#This Row],[tipo]]="02",LancContabil_2[[#This Row],[val]],LancContabil_2[[#This Row],[val]]*-1)</f>
        <v>1000</v>
      </c>
      <c r="L4796" s="19" t="str" cm="1">
        <f t="array" ref="L4796">_xlfn.XLOOKUP(LancContabil_2[[#This Row],[cnpj]],DITBUG[[#All],[CNPJ]],DITBUG[[#All],[UN.GES]])</f>
        <v>160020</v>
      </c>
      <c r="M4796" s="19" t="str" cm="1">
        <f t="array" ref="M4796">_xlfn.XLOOKUP(LancContabil_2[[#This Row],[Código_UG]],DITBUG[[#All],[UN.GES]],DITBUG[[#All],[MNEMONICO]],0,0)</f>
        <v xml:space="preserve">IDEP               </v>
      </c>
    </row>
    <row r="4797" spans="1:13" x14ac:dyDescent="0.25">
      <c r="A4797" s="1" t="s">
        <v>220</v>
      </c>
      <c r="B4797" s="1" t="s">
        <v>6003</v>
      </c>
      <c r="C4797" s="17">
        <v>44227</v>
      </c>
      <c r="D4797" s="1" t="s">
        <v>118</v>
      </c>
      <c r="E4797" s="1" t="s">
        <v>998</v>
      </c>
      <c r="F4797">
        <v>1000</v>
      </c>
      <c r="G4797" s="1" t="s">
        <v>870</v>
      </c>
      <c r="H4797" s="1" t="s">
        <v>872</v>
      </c>
      <c r="I4797" s="1"/>
      <c r="J4797" s="1" t="str">
        <f>IF(LancContabil_2[[#This Row],[tipo]]="02", "Devedor","Credor")</f>
        <v>Credor</v>
      </c>
      <c r="K4797" s="2">
        <f>IF(LancContabil_2[[#This Row],[tipo]]="02",LancContabil_2[[#This Row],[val]],LancContabil_2[[#This Row],[val]]*-1)</f>
        <v>-1000</v>
      </c>
      <c r="L4797" s="19" t="str" cm="1">
        <f t="array" ref="L4797">_xlfn.XLOOKUP(LancContabil_2[[#This Row],[cnpj]],DITBUG[[#All],[CNPJ]],DITBUG[[#All],[UN.GES]])</f>
        <v>160020</v>
      </c>
      <c r="M4797" s="19" t="str" cm="1">
        <f t="array" ref="M4797">_xlfn.XLOOKUP(LancContabil_2[[#This Row],[Código_UG]],DITBUG[[#All],[UN.GES]],DITBUG[[#All],[MNEMONICO]],0,0)</f>
        <v xml:space="preserve">IDEP               </v>
      </c>
    </row>
    <row r="4798" spans="1:13" x14ac:dyDescent="0.25">
      <c r="A4798" s="1" t="s">
        <v>220</v>
      </c>
      <c r="B4798" s="1" t="s">
        <v>6004</v>
      </c>
      <c r="C4798" s="17">
        <v>44227</v>
      </c>
      <c r="D4798" s="1" t="s">
        <v>104</v>
      </c>
      <c r="E4798" s="1" t="s">
        <v>994</v>
      </c>
      <c r="F4798">
        <v>1000</v>
      </c>
      <c r="G4798" s="1" t="s">
        <v>870</v>
      </c>
      <c r="H4798" s="1" t="s">
        <v>872</v>
      </c>
      <c r="I4798" s="1"/>
      <c r="J4798" s="1" t="str">
        <f>IF(LancContabil_2[[#This Row],[tipo]]="02", "Devedor","Credor")</f>
        <v>Devedor</v>
      </c>
      <c r="K4798" s="2">
        <f>IF(LancContabil_2[[#This Row],[tipo]]="02",LancContabil_2[[#This Row],[val]],LancContabil_2[[#This Row],[val]]*-1)</f>
        <v>1000</v>
      </c>
      <c r="L4798" s="19" t="str" cm="1">
        <f t="array" ref="L4798">_xlfn.XLOOKUP(LancContabil_2[[#This Row],[cnpj]],DITBUG[[#All],[CNPJ]],DITBUG[[#All],[UN.GES]])</f>
        <v>160020</v>
      </c>
      <c r="M4798" s="19" t="str" cm="1">
        <f t="array" ref="M4798">_xlfn.XLOOKUP(LancContabil_2[[#This Row],[Código_UG]],DITBUG[[#All],[UN.GES]],DITBUG[[#All],[MNEMONICO]],0,0)</f>
        <v xml:space="preserve">IDEP               </v>
      </c>
    </row>
    <row r="4799" spans="1:13" x14ac:dyDescent="0.25">
      <c r="A4799" s="1" t="s">
        <v>220</v>
      </c>
      <c r="B4799" s="1" t="s">
        <v>6005</v>
      </c>
      <c r="C4799" s="17">
        <v>44227</v>
      </c>
      <c r="D4799" s="1" t="s">
        <v>122</v>
      </c>
      <c r="E4799" s="1" t="s">
        <v>998</v>
      </c>
      <c r="F4799">
        <v>1000</v>
      </c>
      <c r="G4799" s="1" t="s">
        <v>870</v>
      </c>
      <c r="H4799" s="1" t="s">
        <v>872</v>
      </c>
      <c r="I4799" s="1"/>
      <c r="J4799" s="1" t="str">
        <f>IF(LancContabil_2[[#This Row],[tipo]]="02", "Devedor","Credor")</f>
        <v>Credor</v>
      </c>
      <c r="K4799" s="2">
        <f>IF(LancContabil_2[[#This Row],[tipo]]="02",LancContabil_2[[#This Row],[val]],LancContabil_2[[#This Row],[val]]*-1)</f>
        <v>-1000</v>
      </c>
      <c r="L4799" s="19" t="str" cm="1">
        <f t="array" ref="L4799">_xlfn.XLOOKUP(LancContabil_2[[#This Row],[cnpj]],DITBUG[[#All],[CNPJ]],DITBUG[[#All],[UN.GES]])</f>
        <v>160020</v>
      </c>
      <c r="M4799" s="19" t="str" cm="1">
        <f t="array" ref="M4799">_xlfn.XLOOKUP(LancContabil_2[[#This Row],[Código_UG]],DITBUG[[#All],[UN.GES]],DITBUG[[#All],[MNEMONICO]],0,0)</f>
        <v xml:space="preserve">IDEP               </v>
      </c>
    </row>
    <row r="4800" spans="1:13" x14ac:dyDescent="0.25">
      <c r="A4800" s="1" t="s">
        <v>220</v>
      </c>
      <c r="B4800" s="1" t="s">
        <v>6006</v>
      </c>
      <c r="C4800" s="17">
        <v>44227</v>
      </c>
      <c r="D4800" s="1" t="s">
        <v>115</v>
      </c>
      <c r="E4800" s="1" t="s">
        <v>994</v>
      </c>
      <c r="F4800">
        <v>1000</v>
      </c>
      <c r="G4800" s="1" t="s">
        <v>870</v>
      </c>
      <c r="H4800" s="1" t="s">
        <v>872</v>
      </c>
      <c r="I4800" s="1"/>
      <c r="J4800" s="1" t="str">
        <f>IF(LancContabil_2[[#This Row],[tipo]]="02", "Devedor","Credor")</f>
        <v>Devedor</v>
      </c>
      <c r="K4800" s="2">
        <f>IF(LancContabil_2[[#This Row],[tipo]]="02",LancContabil_2[[#This Row],[val]],LancContabil_2[[#This Row],[val]]*-1)</f>
        <v>1000</v>
      </c>
      <c r="L4800" s="19" t="str" cm="1">
        <f t="array" ref="L4800">_xlfn.XLOOKUP(LancContabil_2[[#This Row],[cnpj]],DITBUG[[#All],[CNPJ]],DITBUG[[#All],[UN.GES]])</f>
        <v>160020</v>
      </c>
      <c r="M4800" s="19" t="str" cm="1">
        <f t="array" ref="M4800">_xlfn.XLOOKUP(LancContabil_2[[#This Row],[Código_UG]],DITBUG[[#All],[UN.GES]],DITBUG[[#All],[MNEMONICO]],0,0)</f>
        <v xml:space="preserve">IDEP               </v>
      </c>
    </row>
    <row r="4801" spans="1:13" x14ac:dyDescent="0.25">
      <c r="A4801" s="1" t="s">
        <v>220</v>
      </c>
      <c r="B4801" s="1" t="s">
        <v>6007</v>
      </c>
      <c r="C4801" s="17">
        <v>44227</v>
      </c>
      <c r="D4801" s="1" t="s">
        <v>115</v>
      </c>
      <c r="E4801" s="1" t="s">
        <v>998</v>
      </c>
      <c r="F4801">
        <v>1000</v>
      </c>
      <c r="G4801" s="1" t="s">
        <v>870</v>
      </c>
      <c r="H4801" s="1" t="s">
        <v>872</v>
      </c>
      <c r="I4801" s="1"/>
      <c r="J4801" s="1" t="str">
        <f>IF(LancContabil_2[[#This Row],[tipo]]="02", "Devedor","Credor")</f>
        <v>Credor</v>
      </c>
      <c r="K4801" s="2">
        <f>IF(LancContabil_2[[#This Row],[tipo]]="02",LancContabil_2[[#This Row],[val]],LancContabil_2[[#This Row],[val]]*-1)</f>
        <v>-1000</v>
      </c>
      <c r="L4801" s="19" t="str" cm="1">
        <f t="array" ref="L4801">_xlfn.XLOOKUP(LancContabil_2[[#This Row],[cnpj]],DITBUG[[#All],[CNPJ]],DITBUG[[#All],[UN.GES]])</f>
        <v>160020</v>
      </c>
      <c r="M4801" s="19" t="str" cm="1">
        <f t="array" ref="M4801">_xlfn.XLOOKUP(LancContabil_2[[#This Row],[Código_UG]],DITBUG[[#All],[UN.GES]],DITBUG[[#All],[MNEMONICO]],0,0)</f>
        <v xml:space="preserve">IDEP               </v>
      </c>
    </row>
    <row r="4802" spans="1:13" x14ac:dyDescent="0.25">
      <c r="A4802" s="1" t="s">
        <v>220</v>
      </c>
      <c r="B4802" s="1" t="s">
        <v>6008</v>
      </c>
      <c r="C4802" s="17">
        <v>44227</v>
      </c>
      <c r="D4802" s="1" t="s">
        <v>24</v>
      </c>
      <c r="E4802" s="1" t="s">
        <v>994</v>
      </c>
      <c r="F4802">
        <v>1000</v>
      </c>
      <c r="G4802" s="1" t="s">
        <v>870</v>
      </c>
      <c r="H4802" s="1" t="s">
        <v>872</v>
      </c>
      <c r="I4802" s="1"/>
      <c r="J4802" s="1" t="str">
        <f>IF(LancContabil_2[[#This Row],[tipo]]="02", "Devedor","Credor")</f>
        <v>Devedor</v>
      </c>
      <c r="K4802" s="2">
        <f>IF(LancContabil_2[[#This Row],[tipo]]="02",LancContabil_2[[#This Row],[val]],LancContabil_2[[#This Row],[val]]*-1)</f>
        <v>1000</v>
      </c>
      <c r="L4802" s="19" t="str" cm="1">
        <f t="array" ref="L4802">_xlfn.XLOOKUP(LancContabil_2[[#This Row],[cnpj]],DITBUG[[#All],[CNPJ]],DITBUG[[#All],[UN.GES]])</f>
        <v>160020</v>
      </c>
      <c r="M4802" s="19" t="str" cm="1">
        <f t="array" ref="M4802">_xlfn.XLOOKUP(LancContabil_2[[#This Row],[Código_UG]],DITBUG[[#All],[UN.GES]],DITBUG[[#All],[MNEMONICO]],0,0)</f>
        <v xml:space="preserve">IDEP               </v>
      </c>
    </row>
    <row r="4803" spans="1:13" x14ac:dyDescent="0.25">
      <c r="A4803" s="1" t="s">
        <v>220</v>
      </c>
      <c r="B4803" s="1" t="s">
        <v>6009</v>
      </c>
      <c r="C4803" s="17">
        <v>44227</v>
      </c>
      <c r="D4803" s="1" t="s">
        <v>132</v>
      </c>
      <c r="E4803" s="1" t="s">
        <v>998</v>
      </c>
      <c r="F4803">
        <v>1000</v>
      </c>
      <c r="G4803" s="1" t="s">
        <v>870</v>
      </c>
      <c r="H4803" s="1" t="s">
        <v>872</v>
      </c>
      <c r="I4803" s="1"/>
      <c r="J4803" s="1" t="str">
        <f>IF(LancContabil_2[[#This Row],[tipo]]="02", "Devedor","Credor")</f>
        <v>Credor</v>
      </c>
      <c r="K4803" s="2">
        <f>IF(LancContabil_2[[#This Row],[tipo]]="02",LancContabil_2[[#This Row],[val]],LancContabil_2[[#This Row],[val]]*-1)</f>
        <v>-1000</v>
      </c>
      <c r="L4803" s="19" t="str" cm="1">
        <f t="array" ref="L4803">_xlfn.XLOOKUP(LancContabil_2[[#This Row],[cnpj]],DITBUG[[#All],[CNPJ]],DITBUG[[#All],[UN.GES]])</f>
        <v>160020</v>
      </c>
      <c r="M4803" s="19" t="str" cm="1">
        <f t="array" ref="M4803">_xlfn.XLOOKUP(LancContabil_2[[#This Row],[Código_UG]],DITBUG[[#All],[UN.GES]],DITBUG[[#All],[MNEMONICO]],0,0)</f>
        <v xml:space="preserve">IDEP               </v>
      </c>
    </row>
    <row r="4804" spans="1:13" x14ac:dyDescent="0.25">
      <c r="A4804" s="1" t="s">
        <v>220</v>
      </c>
      <c r="B4804" s="1" t="s">
        <v>6010</v>
      </c>
      <c r="C4804" s="17">
        <v>44227</v>
      </c>
      <c r="D4804" s="1" t="s">
        <v>29</v>
      </c>
      <c r="E4804" s="1" t="s">
        <v>994</v>
      </c>
      <c r="F4804">
        <v>1000</v>
      </c>
      <c r="G4804" s="1" t="s">
        <v>870</v>
      </c>
      <c r="H4804" s="1" t="s">
        <v>870</v>
      </c>
      <c r="I4804" s="1"/>
      <c r="J4804" s="1" t="str">
        <f>IF(LancContabil_2[[#This Row],[tipo]]="02", "Devedor","Credor")</f>
        <v>Devedor</v>
      </c>
      <c r="K4804" s="2">
        <f>IF(LancContabil_2[[#This Row],[tipo]]="02",LancContabil_2[[#This Row],[val]],LancContabil_2[[#This Row],[val]]*-1)</f>
        <v>1000</v>
      </c>
      <c r="L4804" s="19" t="str" cm="1">
        <f t="array" ref="L4804">_xlfn.XLOOKUP(LancContabil_2[[#This Row],[cnpj]],DITBUG[[#All],[CNPJ]],DITBUG[[#All],[UN.GES]])</f>
        <v>160020</v>
      </c>
      <c r="M4804" s="19" t="str" cm="1">
        <f t="array" ref="M4804">_xlfn.XLOOKUP(LancContabil_2[[#This Row],[Código_UG]],DITBUG[[#All],[UN.GES]],DITBUG[[#All],[MNEMONICO]],0,0)</f>
        <v xml:space="preserve">IDEP               </v>
      </c>
    </row>
    <row r="4805" spans="1:13" x14ac:dyDescent="0.25">
      <c r="A4805" s="1" t="s">
        <v>220</v>
      </c>
      <c r="B4805" s="1" t="s">
        <v>6011</v>
      </c>
      <c r="C4805" s="17">
        <v>44227</v>
      </c>
      <c r="D4805" s="1" t="s">
        <v>29</v>
      </c>
      <c r="E4805" s="1" t="s">
        <v>998</v>
      </c>
      <c r="F4805">
        <v>1000</v>
      </c>
      <c r="G4805" s="1" t="s">
        <v>870</v>
      </c>
      <c r="H4805" s="1" t="s">
        <v>870</v>
      </c>
      <c r="I4805" s="1"/>
      <c r="J4805" s="1" t="str">
        <f>IF(LancContabil_2[[#This Row],[tipo]]="02", "Devedor","Credor")</f>
        <v>Credor</v>
      </c>
      <c r="K4805" s="2">
        <f>IF(LancContabil_2[[#This Row],[tipo]]="02",LancContabil_2[[#This Row],[val]],LancContabil_2[[#This Row],[val]]*-1)</f>
        <v>-1000</v>
      </c>
      <c r="L4805" s="19" t="str" cm="1">
        <f t="array" ref="L4805">_xlfn.XLOOKUP(LancContabil_2[[#This Row],[cnpj]],DITBUG[[#All],[CNPJ]],DITBUG[[#All],[UN.GES]])</f>
        <v>160020</v>
      </c>
      <c r="M4805" s="19" t="str" cm="1">
        <f t="array" ref="M4805">_xlfn.XLOOKUP(LancContabil_2[[#This Row],[Código_UG]],DITBUG[[#All],[UN.GES]],DITBUG[[#All],[MNEMONICO]],0,0)</f>
        <v xml:space="preserve">IDEP               </v>
      </c>
    </row>
    <row r="4806" spans="1:13" x14ac:dyDescent="0.25">
      <c r="A4806" s="1" t="s">
        <v>220</v>
      </c>
      <c r="B4806" s="1" t="s">
        <v>6012</v>
      </c>
      <c r="C4806" s="17">
        <v>44227</v>
      </c>
      <c r="D4806" s="1" t="s">
        <v>29</v>
      </c>
      <c r="E4806" s="1" t="s">
        <v>994</v>
      </c>
      <c r="F4806">
        <v>1000</v>
      </c>
      <c r="G4806" s="1" t="s">
        <v>870</v>
      </c>
      <c r="H4806" s="1" t="s">
        <v>870</v>
      </c>
      <c r="I4806" s="1"/>
      <c r="J4806" s="1" t="str">
        <f>IF(LancContabil_2[[#This Row],[tipo]]="02", "Devedor","Credor")</f>
        <v>Devedor</v>
      </c>
      <c r="K4806" s="2">
        <f>IF(LancContabil_2[[#This Row],[tipo]]="02",LancContabil_2[[#This Row],[val]],LancContabil_2[[#This Row],[val]]*-1)</f>
        <v>1000</v>
      </c>
      <c r="L4806" s="19" t="str" cm="1">
        <f t="array" ref="L4806">_xlfn.XLOOKUP(LancContabil_2[[#This Row],[cnpj]],DITBUG[[#All],[CNPJ]],DITBUG[[#All],[UN.GES]])</f>
        <v>160020</v>
      </c>
      <c r="M4806" s="19" t="str" cm="1">
        <f t="array" ref="M4806">_xlfn.XLOOKUP(LancContabil_2[[#This Row],[Código_UG]],DITBUG[[#All],[UN.GES]],DITBUG[[#All],[MNEMONICO]],0,0)</f>
        <v xml:space="preserve">IDEP               </v>
      </c>
    </row>
    <row r="4807" spans="1:13" x14ac:dyDescent="0.25">
      <c r="A4807" s="1" t="s">
        <v>220</v>
      </c>
      <c r="B4807" s="1" t="s">
        <v>6013</v>
      </c>
      <c r="C4807" s="17">
        <v>44227</v>
      </c>
      <c r="D4807" s="1" t="s">
        <v>29</v>
      </c>
      <c r="E4807" s="1" t="s">
        <v>998</v>
      </c>
      <c r="F4807">
        <v>1000</v>
      </c>
      <c r="G4807" s="1" t="s">
        <v>870</v>
      </c>
      <c r="H4807" s="1" t="s">
        <v>870</v>
      </c>
      <c r="I4807" s="1"/>
      <c r="J4807" s="1" t="str">
        <f>IF(LancContabil_2[[#This Row],[tipo]]="02", "Devedor","Credor")</f>
        <v>Credor</v>
      </c>
      <c r="K4807" s="2">
        <f>IF(LancContabil_2[[#This Row],[tipo]]="02",LancContabil_2[[#This Row],[val]],LancContabil_2[[#This Row],[val]]*-1)</f>
        <v>-1000</v>
      </c>
      <c r="L4807" s="19" t="str" cm="1">
        <f t="array" ref="L4807">_xlfn.XLOOKUP(LancContabil_2[[#This Row],[cnpj]],DITBUG[[#All],[CNPJ]],DITBUG[[#All],[UN.GES]])</f>
        <v>160020</v>
      </c>
      <c r="M4807" s="19" t="str" cm="1">
        <f t="array" ref="M4807">_xlfn.XLOOKUP(LancContabil_2[[#This Row],[Código_UG]],DITBUG[[#All],[UN.GES]],DITBUG[[#All],[MNEMONICO]],0,0)</f>
        <v xml:space="preserve">IDEP               </v>
      </c>
    </row>
    <row r="4808" spans="1:13" x14ac:dyDescent="0.25">
      <c r="A4808" s="1" t="s">
        <v>220</v>
      </c>
      <c r="B4808" s="1" t="s">
        <v>6014</v>
      </c>
      <c r="C4808" s="17">
        <v>44227</v>
      </c>
      <c r="D4808" s="1" t="s">
        <v>107</v>
      </c>
      <c r="E4808" s="1" t="s">
        <v>994</v>
      </c>
      <c r="F4808">
        <v>10000</v>
      </c>
      <c r="G4808" s="1" t="s">
        <v>870</v>
      </c>
      <c r="H4808" s="1" t="s">
        <v>872</v>
      </c>
      <c r="I4808" s="1"/>
      <c r="J4808" s="1" t="str">
        <f>IF(LancContabil_2[[#This Row],[tipo]]="02", "Devedor","Credor")</f>
        <v>Devedor</v>
      </c>
      <c r="K4808" s="2">
        <f>IF(LancContabil_2[[#This Row],[tipo]]="02",LancContabil_2[[#This Row],[val]],LancContabil_2[[#This Row],[val]]*-1)</f>
        <v>10000</v>
      </c>
      <c r="L4808" s="19" t="str" cm="1">
        <f t="array" ref="L4808">_xlfn.XLOOKUP(LancContabil_2[[#This Row],[cnpj]],DITBUG[[#All],[CNPJ]],DITBUG[[#All],[UN.GES]])</f>
        <v>160020</v>
      </c>
      <c r="M4808" s="19" t="str" cm="1">
        <f t="array" ref="M4808">_xlfn.XLOOKUP(LancContabil_2[[#This Row],[Código_UG]],DITBUG[[#All],[UN.GES]],DITBUG[[#All],[MNEMONICO]],0,0)</f>
        <v xml:space="preserve">IDEP               </v>
      </c>
    </row>
    <row r="4809" spans="1:13" x14ac:dyDescent="0.25">
      <c r="A4809" s="1" t="s">
        <v>220</v>
      </c>
      <c r="B4809" s="1" t="s">
        <v>6015</v>
      </c>
      <c r="C4809" s="17">
        <v>44227</v>
      </c>
      <c r="D4809" s="1" t="s">
        <v>110</v>
      </c>
      <c r="E4809" s="1" t="s">
        <v>998</v>
      </c>
      <c r="F4809">
        <v>10000</v>
      </c>
      <c r="G4809" s="1" t="s">
        <v>870</v>
      </c>
      <c r="H4809" s="1" t="s">
        <v>872</v>
      </c>
      <c r="I4809" s="1"/>
      <c r="J4809" s="1" t="str">
        <f>IF(LancContabil_2[[#This Row],[tipo]]="02", "Devedor","Credor")</f>
        <v>Credor</v>
      </c>
      <c r="K4809" s="2">
        <f>IF(LancContabil_2[[#This Row],[tipo]]="02",LancContabil_2[[#This Row],[val]],LancContabil_2[[#This Row],[val]]*-1)</f>
        <v>-10000</v>
      </c>
      <c r="L4809" s="19" t="str" cm="1">
        <f t="array" ref="L4809">_xlfn.XLOOKUP(LancContabil_2[[#This Row],[cnpj]],DITBUG[[#All],[CNPJ]],DITBUG[[#All],[UN.GES]])</f>
        <v>160020</v>
      </c>
      <c r="M4809" s="19" t="str" cm="1">
        <f t="array" ref="M4809">_xlfn.XLOOKUP(LancContabil_2[[#This Row],[Código_UG]],DITBUG[[#All],[UN.GES]],DITBUG[[#All],[MNEMONICO]],0,0)</f>
        <v xml:space="preserve">IDEP               </v>
      </c>
    </row>
    <row r="4810" spans="1:13" x14ac:dyDescent="0.25">
      <c r="A4810" s="1" t="s">
        <v>220</v>
      </c>
      <c r="B4810" s="1" t="s">
        <v>6016</v>
      </c>
      <c r="C4810" s="17">
        <v>44227</v>
      </c>
      <c r="D4810" s="1" t="s">
        <v>101</v>
      </c>
      <c r="E4810" s="1" t="s">
        <v>994</v>
      </c>
      <c r="F4810">
        <v>10000</v>
      </c>
      <c r="G4810" s="1" t="s">
        <v>870</v>
      </c>
      <c r="H4810" s="1" t="s">
        <v>872</v>
      </c>
      <c r="I4810" s="1"/>
      <c r="J4810" s="1" t="str">
        <f>IF(LancContabil_2[[#This Row],[tipo]]="02", "Devedor","Credor")</f>
        <v>Devedor</v>
      </c>
      <c r="K4810" s="2">
        <f>IF(LancContabil_2[[#This Row],[tipo]]="02",LancContabil_2[[#This Row],[val]],LancContabil_2[[#This Row],[val]]*-1)</f>
        <v>10000</v>
      </c>
      <c r="L4810" s="19" t="str" cm="1">
        <f t="array" ref="L4810">_xlfn.XLOOKUP(LancContabil_2[[#This Row],[cnpj]],DITBUG[[#All],[CNPJ]],DITBUG[[#All],[UN.GES]])</f>
        <v>160020</v>
      </c>
      <c r="M4810" s="19" t="str" cm="1">
        <f t="array" ref="M4810">_xlfn.XLOOKUP(LancContabil_2[[#This Row],[Código_UG]],DITBUG[[#All],[UN.GES]],DITBUG[[#All],[MNEMONICO]],0,0)</f>
        <v xml:space="preserve">IDEP               </v>
      </c>
    </row>
    <row r="4811" spans="1:13" x14ac:dyDescent="0.25">
      <c r="A4811" s="1" t="s">
        <v>220</v>
      </c>
      <c r="B4811" s="1" t="s">
        <v>6017</v>
      </c>
      <c r="C4811" s="17">
        <v>44227</v>
      </c>
      <c r="D4811" s="1" t="s">
        <v>118</v>
      </c>
      <c r="E4811" s="1" t="s">
        <v>998</v>
      </c>
      <c r="F4811">
        <v>10000</v>
      </c>
      <c r="G4811" s="1" t="s">
        <v>870</v>
      </c>
      <c r="H4811" s="1" t="s">
        <v>872</v>
      </c>
      <c r="I4811" s="1"/>
      <c r="J4811" s="1" t="str">
        <f>IF(LancContabil_2[[#This Row],[tipo]]="02", "Devedor","Credor")</f>
        <v>Credor</v>
      </c>
      <c r="K4811" s="2">
        <f>IF(LancContabil_2[[#This Row],[tipo]]="02",LancContabil_2[[#This Row],[val]],LancContabil_2[[#This Row],[val]]*-1)</f>
        <v>-10000</v>
      </c>
      <c r="L4811" s="19" t="str" cm="1">
        <f t="array" ref="L4811">_xlfn.XLOOKUP(LancContabil_2[[#This Row],[cnpj]],DITBUG[[#All],[CNPJ]],DITBUG[[#All],[UN.GES]])</f>
        <v>160020</v>
      </c>
      <c r="M4811" s="19" t="str" cm="1">
        <f t="array" ref="M4811">_xlfn.XLOOKUP(LancContabil_2[[#This Row],[Código_UG]],DITBUG[[#All],[UN.GES]],DITBUG[[#All],[MNEMONICO]],0,0)</f>
        <v xml:space="preserve">IDEP               </v>
      </c>
    </row>
    <row r="4812" spans="1:13" x14ac:dyDescent="0.25">
      <c r="A4812" s="1" t="s">
        <v>220</v>
      </c>
      <c r="B4812" s="1" t="s">
        <v>6018</v>
      </c>
      <c r="C4812" s="17">
        <v>44227</v>
      </c>
      <c r="D4812" s="1" t="s">
        <v>101</v>
      </c>
      <c r="E4812" s="1" t="s">
        <v>994</v>
      </c>
      <c r="F4812">
        <v>10000</v>
      </c>
      <c r="G4812" s="1" t="s">
        <v>870</v>
      </c>
      <c r="H4812" s="1" t="s">
        <v>872</v>
      </c>
      <c r="I4812" s="1"/>
      <c r="J4812" s="1" t="str">
        <f>IF(LancContabil_2[[#This Row],[tipo]]="02", "Devedor","Credor")</f>
        <v>Devedor</v>
      </c>
      <c r="K4812" s="2">
        <f>IF(LancContabil_2[[#This Row],[tipo]]="02",LancContabil_2[[#This Row],[val]],LancContabil_2[[#This Row],[val]]*-1)</f>
        <v>10000</v>
      </c>
      <c r="L4812" s="19" t="str" cm="1">
        <f t="array" ref="L4812">_xlfn.XLOOKUP(LancContabil_2[[#This Row],[cnpj]],DITBUG[[#All],[CNPJ]],DITBUG[[#All],[UN.GES]])</f>
        <v>160020</v>
      </c>
      <c r="M4812" s="19" t="str" cm="1">
        <f t="array" ref="M4812">_xlfn.XLOOKUP(LancContabil_2[[#This Row],[Código_UG]],DITBUG[[#All],[UN.GES]],DITBUG[[#All],[MNEMONICO]],0,0)</f>
        <v xml:space="preserve">IDEP               </v>
      </c>
    </row>
    <row r="4813" spans="1:13" x14ac:dyDescent="0.25">
      <c r="A4813" s="1" t="s">
        <v>220</v>
      </c>
      <c r="B4813" s="1" t="s">
        <v>6019</v>
      </c>
      <c r="C4813" s="17">
        <v>44227</v>
      </c>
      <c r="D4813" s="1" t="s">
        <v>118</v>
      </c>
      <c r="E4813" s="1" t="s">
        <v>998</v>
      </c>
      <c r="F4813">
        <v>10000</v>
      </c>
      <c r="G4813" s="1" t="s">
        <v>870</v>
      </c>
      <c r="H4813" s="1" t="s">
        <v>872</v>
      </c>
      <c r="I4813" s="1"/>
      <c r="J4813" s="1" t="str">
        <f>IF(LancContabil_2[[#This Row],[tipo]]="02", "Devedor","Credor")</f>
        <v>Credor</v>
      </c>
      <c r="K4813" s="2">
        <f>IF(LancContabil_2[[#This Row],[tipo]]="02",LancContabil_2[[#This Row],[val]],LancContabil_2[[#This Row],[val]]*-1)</f>
        <v>-10000</v>
      </c>
      <c r="L4813" s="19" t="str" cm="1">
        <f t="array" ref="L4813">_xlfn.XLOOKUP(LancContabil_2[[#This Row],[cnpj]],DITBUG[[#All],[CNPJ]],DITBUG[[#All],[UN.GES]])</f>
        <v>160020</v>
      </c>
      <c r="M4813" s="19" t="str" cm="1">
        <f t="array" ref="M4813">_xlfn.XLOOKUP(LancContabil_2[[#This Row],[Código_UG]],DITBUG[[#All],[UN.GES]],DITBUG[[#All],[MNEMONICO]],0,0)</f>
        <v xml:space="preserve">IDEP               </v>
      </c>
    </row>
    <row r="4814" spans="1:13" x14ac:dyDescent="0.25">
      <c r="A4814" s="1" t="s">
        <v>220</v>
      </c>
      <c r="B4814" s="1" t="s">
        <v>6020</v>
      </c>
      <c r="C4814" s="17">
        <v>44227</v>
      </c>
      <c r="D4814" s="1" t="s">
        <v>104</v>
      </c>
      <c r="E4814" s="1" t="s">
        <v>994</v>
      </c>
      <c r="F4814">
        <v>10000</v>
      </c>
      <c r="G4814" s="1" t="s">
        <v>870</v>
      </c>
      <c r="H4814" s="1" t="s">
        <v>872</v>
      </c>
      <c r="I4814" s="1"/>
      <c r="J4814" s="1" t="str">
        <f>IF(LancContabil_2[[#This Row],[tipo]]="02", "Devedor","Credor")</f>
        <v>Devedor</v>
      </c>
      <c r="K4814" s="2">
        <f>IF(LancContabil_2[[#This Row],[tipo]]="02",LancContabil_2[[#This Row],[val]],LancContabil_2[[#This Row],[val]]*-1)</f>
        <v>10000</v>
      </c>
      <c r="L4814" s="19" t="str" cm="1">
        <f t="array" ref="L4814">_xlfn.XLOOKUP(LancContabil_2[[#This Row],[cnpj]],DITBUG[[#All],[CNPJ]],DITBUG[[#All],[UN.GES]])</f>
        <v>160020</v>
      </c>
      <c r="M4814" s="19" t="str" cm="1">
        <f t="array" ref="M4814">_xlfn.XLOOKUP(LancContabil_2[[#This Row],[Código_UG]],DITBUG[[#All],[UN.GES]],DITBUG[[#All],[MNEMONICO]],0,0)</f>
        <v xml:space="preserve">IDEP               </v>
      </c>
    </row>
    <row r="4815" spans="1:13" x14ac:dyDescent="0.25">
      <c r="A4815" s="1" t="s">
        <v>220</v>
      </c>
      <c r="B4815" s="1" t="s">
        <v>6021</v>
      </c>
      <c r="C4815" s="17">
        <v>44227</v>
      </c>
      <c r="D4815" s="1" t="s">
        <v>122</v>
      </c>
      <c r="E4815" s="1" t="s">
        <v>998</v>
      </c>
      <c r="F4815">
        <v>10000</v>
      </c>
      <c r="G4815" s="1" t="s">
        <v>870</v>
      </c>
      <c r="H4815" s="1" t="s">
        <v>872</v>
      </c>
      <c r="I4815" s="1"/>
      <c r="J4815" s="1" t="str">
        <f>IF(LancContabil_2[[#This Row],[tipo]]="02", "Devedor","Credor")</f>
        <v>Credor</v>
      </c>
      <c r="K4815" s="2">
        <f>IF(LancContabil_2[[#This Row],[tipo]]="02",LancContabil_2[[#This Row],[val]],LancContabil_2[[#This Row],[val]]*-1)</f>
        <v>-10000</v>
      </c>
      <c r="L4815" s="19" t="str" cm="1">
        <f t="array" ref="L4815">_xlfn.XLOOKUP(LancContabil_2[[#This Row],[cnpj]],DITBUG[[#All],[CNPJ]],DITBUG[[#All],[UN.GES]])</f>
        <v>160020</v>
      </c>
      <c r="M4815" s="19" t="str" cm="1">
        <f t="array" ref="M4815">_xlfn.XLOOKUP(LancContabil_2[[#This Row],[Código_UG]],DITBUG[[#All],[UN.GES]],DITBUG[[#All],[MNEMONICO]],0,0)</f>
        <v xml:space="preserve">IDEP               </v>
      </c>
    </row>
    <row r="4816" spans="1:13" x14ac:dyDescent="0.25">
      <c r="A4816" s="1" t="s">
        <v>220</v>
      </c>
      <c r="B4816" s="1" t="s">
        <v>6022</v>
      </c>
      <c r="C4816" s="17">
        <v>44227</v>
      </c>
      <c r="D4816" s="1" t="s">
        <v>115</v>
      </c>
      <c r="E4816" s="1" t="s">
        <v>994</v>
      </c>
      <c r="F4816">
        <v>10000</v>
      </c>
      <c r="G4816" s="1" t="s">
        <v>870</v>
      </c>
      <c r="H4816" s="1" t="s">
        <v>872</v>
      </c>
      <c r="I4816" s="1"/>
      <c r="J4816" s="1" t="str">
        <f>IF(LancContabil_2[[#This Row],[tipo]]="02", "Devedor","Credor")</f>
        <v>Devedor</v>
      </c>
      <c r="K4816" s="2">
        <f>IF(LancContabil_2[[#This Row],[tipo]]="02",LancContabil_2[[#This Row],[val]],LancContabil_2[[#This Row],[val]]*-1)</f>
        <v>10000</v>
      </c>
      <c r="L4816" s="19" t="str" cm="1">
        <f t="array" ref="L4816">_xlfn.XLOOKUP(LancContabil_2[[#This Row],[cnpj]],DITBUG[[#All],[CNPJ]],DITBUG[[#All],[UN.GES]])</f>
        <v>160020</v>
      </c>
      <c r="M4816" s="19" t="str" cm="1">
        <f t="array" ref="M4816">_xlfn.XLOOKUP(LancContabil_2[[#This Row],[Código_UG]],DITBUG[[#All],[UN.GES]],DITBUG[[#All],[MNEMONICO]],0,0)</f>
        <v xml:space="preserve">IDEP               </v>
      </c>
    </row>
    <row r="4817" spans="1:13" x14ac:dyDescent="0.25">
      <c r="A4817" s="1" t="s">
        <v>220</v>
      </c>
      <c r="B4817" s="1" t="s">
        <v>6023</v>
      </c>
      <c r="C4817" s="17">
        <v>44227</v>
      </c>
      <c r="D4817" s="1" t="s">
        <v>115</v>
      </c>
      <c r="E4817" s="1" t="s">
        <v>998</v>
      </c>
      <c r="F4817">
        <v>10000</v>
      </c>
      <c r="G4817" s="1" t="s">
        <v>870</v>
      </c>
      <c r="H4817" s="1" t="s">
        <v>872</v>
      </c>
      <c r="I4817" s="1"/>
      <c r="J4817" s="1" t="str">
        <f>IF(LancContabil_2[[#This Row],[tipo]]="02", "Devedor","Credor")</f>
        <v>Credor</v>
      </c>
      <c r="K4817" s="2">
        <f>IF(LancContabil_2[[#This Row],[tipo]]="02",LancContabil_2[[#This Row],[val]],LancContabil_2[[#This Row],[val]]*-1)</f>
        <v>-10000</v>
      </c>
      <c r="L4817" s="19" t="str" cm="1">
        <f t="array" ref="L4817">_xlfn.XLOOKUP(LancContabil_2[[#This Row],[cnpj]],DITBUG[[#All],[CNPJ]],DITBUG[[#All],[UN.GES]])</f>
        <v>160020</v>
      </c>
      <c r="M4817" s="19" t="str" cm="1">
        <f t="array" ref="M4817">_xlfn.XLOOKUP(LancContabil_2[[#This Row],[Código_UG]],DITBUG[[#All],[UN.GES]],DITBUG[[#All],[MNEMONICO]],0,0)</f>
        <v xml:space="preserve">IDEP               </v>
      </c>
    </row>
    <row r="4818" spans="1:13" x14ac:dyDescent="0.25">
      <c r="A4818" s="1" t="s">
        <v>220</v>
      </c>
      <c r="B4818" s="1" t="s">
        <v>6024</v>
      </c>
      <c r="C4818" s="17">
        <v>44227</v>
      </c>
      <c r="D4818" s="1" t="s">
        <v>24</v>
      </c>
      <c r="E4818" s="1" t="s">
        <v>994</v>
      </c>
      <c r="F4818">
        <v>10000</v>
      </c>
      <c r="G4818" s="1" t="s">
        <v>870</v>
      </c>
      <c r="H4818" s="1" t="s">
        <v>872</v>
      </c>
      <c r="I4818" s="1"/>
      <c r="J4818" s="1" t="str">
        <f>IF(LancContabil_2[[#This Row],[tipo]]="02", "Devedor","Credor")</f>
        <v>Devedor</v>
      </c>
      <c r="K4818" s="2">
        <f>IF(LancContabil_2[[#This Row],[tipo]]="02",LancContabil_2[[#This Row],[val]],LancContabil_2[[#This Row],[val]]*-1)</f>
        <v>10000</v>
      </c>
      <c r="L4818" s="19" t="str" cm="1">
        <f t="array" ref="L4818">_xlfn.XLOOKUP(LancContabil_2[[#This Row],[cnpj]],DITBUG[[#All],[CNPJ]],DITBUG[[#All],[UN.GES]])</f>
        <v>160020</v>
      </c>
      <c r="M4818" s="19" t="str" cm="1">
        <f t="array" ref="M4818">_xlfn.XLOOKUP(LancContabil_2[[#This Row],[Código_UG]],DITBUG[[#All],[UN.GES]],DITBUG[[#All],[MNEMONICO]],0,0)</f>
        <v xml:space="preserve">IDEP               </v>
      </c>
    </row>
    <row r="4819" spans="1:13" x14ac:dyDescent="0.25">
      <c r="A4819" s="1" t="s">
        <v>220</v>
      </c>
      <c r="B4819" s="1" t="s">
        <v>6025</v>
      </c>
      <c r="C4819" s="17">
        <v>44227</v>
      </c>
      <c r="D4819" s="1" t="s">
        <v>132</v>
      </c>
      <c r="E4819" s="1" t="s">
        <v>998</v>
      </c>
      <c r="F4819">
        <v>10000</v>
      </c>
      <c r="G4819" s="1" t="s">
        <v>870</v>
      </c>
      <c r="H4819" s="1" t="s">
        <v>872</v>
      </c>
      <c r="I4819" s="1"/>
      <c r="J4819" s="1" t="str">
        <f>IF(LancContabil_2[[#This Row],[tipo]]="02", "Devedor","Credor")</f>
        <v>Credor</v>
      </c>
      <c r="K4819" s="2">
        <f>IF(LancContabil_2[[#This Row],[tipo]]="02",LancContabil_2[[#This Row],[val]],LancContabil_2[[#This Row],[val]]*-1)</f>
        <v>-10000</v>
      </c>
      <c r="L4819" s="19" t="str" cm="1">
        <f t="array" ref="L4819">_xlfn.XLOOKUP(LancContabil_2[[#This Row],[cnpj]],DITBUG[[#All],[CNPJ]],DITBUG[[#All],[UN.GES]])</f>
        <v>160020</v>
      </c>
      <c r="M4819" s="19" t="str" cm="1">
        <f t="array" ref="M4819">_xlfn.XLOOKUP(LancContabil_2[[#This Row],[Código_UG]],DITBUG[[#All],[UN.GES]],DITBUG[[#All],[MNEMONICO]],0,0)</f>
        <v xml:space="preserve">IDEP               </v>
      </c>
    </row>
    <row r="4820" spans="1:13" x14ac:dyDescent="0.25">
      <c r="A4820" s="1" t="s">
        <v>220</v>
      </c>
      <c r="B4820" s="1" t="s">
        <v>6026</v>
      </c>
      <c r="C4820" s="17">
        <v>44227</v>
      </c>
      <c r="D4820" s="1" t="s">
        <v>29</v>
      </c>
      <c r="E4820" s="1" t="s">
        <v>994</v>
      </c>
      <c r="F4820">
        <v>10000</v>
      </c>
      <c r="G4820" s="1" t="s">
        <v>870</v>
      </c>
      <c r="H4820" s="1" t="s">
        <v>870</v>
      </c>
      <c r="I4820" s="1"/>
      <c r="J4820" s="1" t="str">
        <f>IF(LancContabil_2[[#This Row],[tipo]]="02", "Devedor","Credor")</f>
        <v>Devedor</v>
      </c>
      <c r="K4820" s="2">
        <f>IF(LancContabil_2[[#This Row],[tipo]]="02",LancContabil_2[[#This Row],[val]],LancContabil_2[[#This Row],[val]]*-1)</f>
        <v>10000</v>
      </c>
      <c r="L4820" s="19" t="str" cm="1">
        <f t="array" ref="L4820">_xlfn.XLOOKUP(LancContabil_2[[#This Row],[cnpj]],DITBUG[[#All],[CNPJ]],DITBUG[[#All],[UN.GES]])</f>
        <v>160020</v>
      </c>
      <c r="M4820" s="19" t="str" cm="1">
        <f t="array" ref="M4820">_xlfn.XLOOKUP(LancContabil_2[[#This Row],[Código_UG]],DITBUG[[#All],[UN.GES]],DITBUG[[#All],[MNEMONICO]],0,0)</f>
        <v xml:space="preserve">IDEP               </v>
      </c>
    </row>
    <row r="4821" spans="1:13" x14ac:dyDescent="0.25">
      <c r="A4821" s="1" t="s">
        <v>220</v>
      </c>
      <c r="B4821" s="1" t="s">
        <v>6027</v>
      </c>
      <c r="C4821" s="17">
        <v>44227</v>
      </c>
      <c r="D4821" s="1" t="s">
        <v>29</v>
      </c>
      <c r="E4821" s="1" t="s">
        <v>998</v>
      </c>
      <c r="F4821">
        <v>10000</v>
      </c>
      <c r="G4821" s="1" t="s">
        <v>870</v>
      </c>
      <c r="H4821" s="1" t="s">
        <v>870</v>
      </c>
      <c r="I4821" s="1"/>
      <c r="J4821" s="1" t="str">
        <f>IF(LancContabil_2[[#This Row],[tipo]]="02", "Devedor","Credor")</f>
        <v>Credor</v>
      </c>
      <c r="K4821" s="2">
        <f>IF(LancContabil_2[[#This Row],[tipo]]="02",LancContabil_2[[#This Row],[val]],LancContabil_2[[#This Row],[val]]*-1)</f>
        <v>-10000</v>
      </c>
      <c r="L4821" s="19" t="str" cm="1">
        <f t="array" ref="L4821">_xlfn.XLOOKUP(LancContabil_2[[#This Row],[cnpj]],DITBUG[[#All],[CNPJ]],DITBUG[[#All],[UN.GES]])</f>
        <v>160020</v>
      </c>
      <c r="M4821" s="19" t="str" cm="1">
        <f t="array" ref="M4821">_xlfn.XLOOKUP(LancContabil_2[[#This Row],[Código_UG]],DITBUG[[#All],[UN.GES]],DITBUG[[#All],[MNEMONICO]],0,0)</f>
        <v xml:space="preserve">IDEP               </v>
      </c>
    </row>
    <row r="4822" spans="1:13" x14ac:dyDescent="0.25">
      <c r="A4822" s="1" t="s">
        <v>220</v>
      </c>
      <c r="B4822" s="1" t="s">
        <v>6028</v>
      </c>
      <c r="C4822" s="17">
        <v>44227</v>
      </c>
      <c r="D4822" s="1" t="s">
        <v>29</v>
      </c>
      <c r="E4822" s="1" t="s">
        <v>994</v>
      </c>
      <c r="F4822">
        <v>10000</v>
      </c>
      <c r="G4822" s="1" t="s">
        <v>870</v>
      </c>
      <c r="H4822" s="1" t="s">
        <v>870</v>
      </c>
      <c r="I4822" s="1"/>
      <c r="J4822" s="1" t="str">
        <f>IF(LancContabil_2[[#This Row],[tipo]]="02", "Devedor","Credor")</f>
        <v>Devedor</v>
      </c>
      <c r="K4822" s="2">
        <f>IF(LancContabil_2[[#This Row],[tipo]]="02",LancContabil_2[[#This Row],[val]],LancContabil_2[[#This Row],[val]]*-1)</f>
        <v>10000</v>
      </c>
      <c r="L4822" s="19" t="str" cm="1">
        <f t="array" ref="L4822">_xlfn.XLOOKUP(LancContabil_2[[#This Row],[cnpj]],DITBUG[[#All],[CNPJ]],DITBUG[[#All],[UN.GES]])</f>
        <v>160020</v>
      </c>
      <c r="M4822" s="19" t="str" cm="1">
        <f t="array" ref="M4822">_xlfn.XLOOKUP(LancContabil_2[[#This Row],[Código_UG]],DITBUG[[#All],[UN.GES]],DITBUG[[#All],[MNEMONICO]],0,0)</f>
        <v xml:space="preserve">IDEP               </v>
      </c>
    </row>
    <row r="4823" spans="1:13" x14ac:dyDescent="0.25">
      <c r="A4823" s="1" t="s">
        <v>220</v>
      </c>
      <c r="B4823" s="1" t="s">
        <v>6029</v>
      </c>
      <c r="C4823" s="17">
        <v>44227</v>
      </c>
      <c r="D4823" s="1" t="s">
        <v>29</v>
      </c>
      <c r="E4823" s="1" t="s">
        <v>998</v>
      </c>
      <c r="F4823">
        <v>10000</v>
      </c>
      <c r="G4823" s="1" t="s">
        <v>870</v>
      </c>
      <c r="H4823" s="1" t="s">
        <v>870</v>
      </c>
      <c r="I4823" s="1"/>
      <c r="J4823" s="1" t="str">
        <f>IF(LancContabil_2[[#This Row],[tipo]]="02", "Devedor","Credor")</f>
        <v>Credor</v>
      </c>
      <c r="K4823" s="2">
        <f>IF(LancContabil_2[[#This Row],[tipo]]="02",LancContabil_2[[#This Row],[val]],LancContabil_2[[#This Row],[val]]*-1)</f>
        <v>-10000</v>
      </c>
      <c r="L4823" s="19" t="str" cm="1">
        <f t="array" ref="L4823">_xlfn.XLOOKUP(LancContabil_2[[#This Row],[cnpj]],DITBUG[[#All],[CNPJ]],DITBUG[[#All],[UN.GES]])</f>
        <v>160020</v>
      </c>
      <c r="M4823" s="19" t="str" cm="1">
        <f t="array" ref="M4823">_xlfn.XLOOKUP(LancContabil_2[[#This Row],[Código_UG]],DITBUG[[#All],[UN.GES]],DITBUG[[#All],[MNEMONICO]],0,0)</f>
        <v xml:space="preserve">IDEP               </v>
      </c>
    </row>
    <row r="4824" spans="1:13" x14ac:dyDescent="0.25">
      <c r="A4824" s="1" t="s">
        <v>220</v>
      </c>
      <c r="B4824" s="1" t="s">
        <v>6030</v>
      </c>
      <c r="C4824" s="17">
        <v>44227</v>
      </c>
      <c r="D4824" s="1" t="s">
        <v>107</v>
      </c>
      <c r="E4824" s="1" t="s">
        <v>994</v>
      </c>
      <c r="F4824">
        <v>10000</v>
      </c>
      <c r="G4824" s="1" t="s">
        <v>870</v>
      </c>
      <c r="H4824" s="1" t="s">
        <v>872</v>
      </c>
      <c r="I4824" s="1"/>
      <c r="J4824" s="1" t="str">
        <f>IF(LancContabil_2[[#This Row],[tipo]]="02", "Devedor","Credor")</f>
        <v>Devedor</v>
      </c>
      <c r="K4824" s="2">
        <f>IF(LancContabil_2[[#This Row],[tipo]]="02",LancContabil_2[[#This Row],[val]],LancContabil_2[[#This Row],[val]]*-1)</f>
        <v>10000</v>
      </c>
      <c r="L4824" s="19" t="str" cm="1">
        <f t="array" ref="L4824">_xlfn.XLOOKUP(LancContabil_2[[#This Row],[cnpj]],DITBUG[[#All],[CNPJ]],DITBUG[[#All],[UN.GES]])</f>
        <v>160020</v>
      </c>
      <c r="M4824" s="19" t="str" cm="1">
        <f t="array" ref="M4824">_xlfn.XLOOKUP(LancContabil_2[[#This Row],[Código_UG]],DITBUG[[#All],[UN.GES]],DITBUG[[#All],[MNEMONICO]],0,0)</f>
        <v xml:space="preserve">IDEP               </v>
      </c>
    </row>
    <row r="4825" spans="1:13" x14ac:dyDescent="0.25">
      <c r="A4825" s="1" t="s">
        <v>220</v>
      </c>
      <c r="B4825" s="1" t="s">
        <v>6031</v>
      </c>
      <c r="C4825" s="17">
        <v>44227</v>
      </c>
      <c r="D4825" s="1" t="s">
        <v>110</v>
      </c>
      <c r="E4825" s="1" t="s">
        <v>998</v>
      </c>
      <c r="F4825">
        <v>10000</v>
      </c>
      <c r="G4825" s="1" t="s">
        <v>870</v>
      </c>
      <c r="H4825" s="1" t="s">
        <v>872</v>
      </c>
      <c r="I4825" s="1"/>
      <c r="J4825" s="1" t="str">
        <f>IF(LancContabil_2[[#This Row],[tipo]]="02", "Devedor","Credor")</f>
        <v>Credor</v>
      </c>
      <c r="K4825" s="2">
        <f>IF(LancContabil_2[[#This Row],[tipo]]="02",LancContabil_2[[#This Row],[val]],LancContabil_2[[#This Row],[val]]*-1)</f>
        <v>-10000</v>
      </c>
      <c r="L4825" s="19" t="str" cm="1">
        <f t="array" ref="L4825">_xlfn.XLOOKUP(LancContabil_2[[#This Row],[cnpj]],DITBUG[[#All],[CNPJ]],DITBUG[[#All],[UN.GES]])</f>
        <v>160020</v>
      </c>
      <c r="M4825" s="19" t="str" cm="1">
        <f t="array" ref="M4825">_xlfn.XLOOKUP(LancContabil_2[[#This Row],[Código_UG]],DITBUG[[#All],[UN.GES]],DITBUG[[#All],[MNEMONICO]],0,0)</f>
        <v xml:space="preserve">IDEP               </v>
      </c>
    </row>
    <row r="4826" spans="1:13" x14ac:dyDescent="0.25">
      <c r="A4826" s="1" t="s">
        <v>220</v>
      </c>
      <c r="B4826" s="1" t="s">
        <v>6032</v>
      </c>
      <c r="C4826" s="17">
        <v>44227</v>
      </c>
      <c r="D4826" s="1" t="s">
        <v>101</v>
      </c>
      <c r="E4826" s="1" t="s">
        <v>994</v>
      </c>
      <c r="F4826">
        <v>10000</v>
      </c>
      <c r="G4826" s="1" t="s">
        <v>870</v>
      </c>
      <c r="H4826" s="1" t="s">
        <v>872</v>
      </c>
      <c r="I4826" s="1"/>
      <c r="J4826" s="1" t="str">
        <f>IF(LancContabil_2[[#This Row],[tipo]]="02", "Devedor","Credor")</f>
        <v>Devedor</v>
      </c>
      <c r="K4826" s="2">
        <f>IF(LancContabil_2[[#This Row],[tipo]]="02",LancContabil_2[[#This Row],[val]],LancContabil_2[[#This Row],[val]]*-1)</f>
        <v>10000</v>
      </c>
      <c r="L4826" s="19" t="str" cm="1">
        <f t="array" ref="L4826">_xlfn.XLOOKUP(LancContabil_2[[#This Row],[cnpj]],DITBUG[[#All],[CNPJ]],DITBUG[[#All],[UN.GES]])</f>
        <v>160020</v>
      </c>
      <c r="M4826" s="19" t="str" cm="1">
        <f t="array" ref="M4826">_xlfn.XLOOKUP(LancContabil_2[[#This Row],[Código_UG]],DITBUG[[#All],[UN.GES]],DITBUG[[#All],[MNEMONICO]],0,0)</f>
        <v xml:space="preserve">IDEP               </v>
      </c>
    </row>
    <row r="4827" spans="1:13" x14ac:dyDescent="0.25">
      <c r="A4827" s="1" t="s">
        <v>220</v>
      </c>
      <c r="B4827" s="1" t="s">
        <v>6033</v>
      </c>
      <c r="C4827" s="17">
        <v>44227</v>
      </c>
      <c r="D4827" s="1" t="s">
        <v>118</v>
      </c>
      <c r="E4827" s="1" t="s">
        <v>998</v>
      </c>
      <c r="F4827">
        <v>10000</v>
      </c>
      <c r="G4827" s="1" t="s">
        <v>870</v>
      </c>
      <c r="H4827" s="1" t="s">
        <v>872</v>
      </c>
      <c r="I4827" s="1"/>
      <c r="J4827" s="1" t="str">
        <f>IF(LancContabil_2[[#This Row],[tipo]]="02", "Devedor","Credor")</f>
        <v>Credor</v>
      </c>
      <c r="K4827" s="2">
        <f>IF(LancContabil_2[[#This Row],[tipo]]="02",LancContabil_2[[#This Row],[val]],LancContabil_2[[#This Row],[val]]*-1)</f>
        <v>-10000</v>
      </c>
      <c r="L4827" s="19" t="str" cm="1">
        <f t="array" ref="L4827">_xlfn.XLOOKUP(LancContabil_2[[#This Row],[cnpj]],DITBUG[[#All],[CNPJ]],DITBUG[[#All],[UN.GES]])</f>
        <v>160020</v>
      </c>
      <c r="M4827" s="19" t="str" cm="1">
        <f t="array" ref="M4827">_xlfn.XLOOKUP(LancContabil_2[[#This Row],[Código_UG]],DITBUG[[#All],[UN.GES]],DITBUG[[#All],[MNEMONICO]],0,0)</f>
        <v xml:space="preserve">IDEP               </v>
      </c>
    </row>
    <row r="4828" spans="1:13" x14ac:dyDescent="0.25">
      <c r="A4828" s="1" t="s">
        <v>220</v>
      </c>
      <c r="B4828" s="1" t="s">
        <v>6034</v>
      </c>
      <c r="C4828" s="17">
        <v>44227</v>
      </c>
      <c r="D4828" s="1" t="s">
        <v>101</v>
      </c>
      <c r="E4828" s="1" t="s">
        <v>994</v>
      </c>
      <c r="F4828">
        <v>10000</v>
      </c>
      <c r="G4828" s="1" t="s">
        <v>870</v>
      </c>
      <c r="H4828" s="1" t="s">
        <v>872</v>
      </c>
      <c r="I4828" s="1"/>
      <c r="J4828" s="1" t="str">
        <f>IF(LancContabil_2[[#This Row],[tipo]]="02", "Devedor","Credor")</f>
        <v>Devedor</v>
      </c>
      <c r="K4828" s="2">
        <f>IF(LancContabil_2[[#This Row],[tipo]]="02",LancContabil_2[[#This Row],[val]],LancContabil_2[[#This Row],[val]]*-1)</f>
        <v>10000</v>
      </c>
      <c r="L4828" s="19" t="str" cm="1">
        <f t="array" ref="L4828">_xlfn.XLOOKUP(LancContabil_2[[#This Row],[cnpj]],DITBUG[[#All],[CNPJ]],DITBUG[[#All],[UN.GES]])</f>
        <v>160020</v>
      </c>
      <c r="M4828" s="19" t="str" cm="1">
        <f t="array" ref="M4828">_xlfn.XLOOKUP(LancContabil_2[[#This Row],[Código_UG]],DITBUG[[#All],[UN.GES]],DITBUG[[#All],[MNEMONICO]],0,0)</f>
        <v xml:space="preserve">IDEP               </v>
      </c>
    </row>
    <row r="4829" spans="1:13" x14ac:dyDescent="0.25">
      <c r="A4829" s="1" t="s">
        <v>220</v>
      </c>
      <c r="B4829" s="1" t="s">
        <v>6035</v>
      </c>
      <c r="C4829" s="17">
        <v>44227</v>
      </c>
      <c r="D4829" s="1" t="s">
        <v>118</v>
      </c>
      <c r="E4829" s="1" t="s">
        <v>998</v>
      </c>
      <c r="F4829">
        <v>10000</v>
      </c>
      <c r="G4829" s="1" t="s">
        <v>870</v>
      </c>
      <c r="H4829" s="1" t="s">
        <v>872</v>
      </c>
      <c r="I4829" s="1"/>
      <c r="J4829" s="1" t="str">
        <f>IF(LancContabil_2[[#This Row],[tipo]]="02", "Devedor","Credor")</f>
        <v>Credor</v>
      </c>
      <c r="K4829" s="2">
        <f>IF(LancContabil_2[[#This Row],[tipo]]="02",LancContabil_2[[#This Row],[val]],LancContabil_2[[#This Row],[val]]*-1)</f>
        <v>-10000</v>
      </c>
      <c r="L4829" s="19" t="str" cm="1">
        <f t="array" ref="L4829">_xlfn.XLOOKUP(LancContabil_2[[#This Row],[cnpj]],DITBUG[[#All],[CNPJ]],DITBUG[[#All],[UN.GES]])</f>
        <v>160020</v>
      </c>
      <c r="M4829" s="19" t="str" cm="1">
        <f t="array" ref="M4829">_xlfn.XLOOKUP(LancContabil_2[[#This Row],[Código_UG]],DITBUG[[#All],[UN.GES]],DITBUG[[#All],[MNEMONICO]],0,0)</f>
        <v xml:space="preserve">IDEP               </v>
      </c>
    </row>
    <row r="4830" spans="1:13" x14ac:dyDescent="0.25">
      <c r="A4830" s="1" t="s">
        <v>220</v>
      </c>
      <c r="B4830" s="1" t="s">
        <v>6036</v>
      </c>
      <c r="C4830" s="17">
        <v>44227</v>
      </c>
      <c r="D4830" s="1" t="s">
        <v>104</v>
      </c>
      <c r="E4830" s="1" t="s">
        <v>994</v>
      </c>
      <c r="F4830">
        <v>10000</v>
      </c>
      <c r="G4830" s="1" t="s">
        <v>870</v>
      </c>
      <c r="H4830" s="1" t="s">
        <v>872</v>
      </c>
      <c r="I4830" s="1"/>
      <c r="J4830" s="1" t="str">
        <f>IF(LancContabil_2[[#This Row],[tipo]]="02", "Devedor","Credor")</f>
        <v>Devedor</v>
      </c>
      <c r="K4830" s="2">
        <f>IF(LancContabil_2[[#This Row],[tipo]]="02",LancContabil_2[[#This Row],[val]],LancContabil_2[[#This Row],[val]]*-1)</f>
        <v>10000</v>
      </c>
      <c r="L4830" s="19" t="str" cm="1">
        <f t="array" ref="L4830">_xlfn.XLOOKUP(LancContabil_2[[#This Row],[cnpj]],DITBUG[[#All],[CNPJ]],DITBUG[[#All],[UN.GES]])</f>
        <v>160020</v>
      </c>
      <c r="M4830" s="19" t="str" cm="1">
        <f t="array" ref="M4830">_xlfn.XLOOKUP(LancContabil_2[[#This Row],[Código_UG]],DITBUG[[#All],[UN.GES]],DITBUG[[#All],[MNEMONICO]],0,0)</f>
        <v xml:space="preserve">IDEP               </v>
      </c>
    </row>
    <row r="4831" spans="1:13" x14ac:dyDescent="0.25">
      <c r="A4831" s="1" t="s">
        <v>220</v>
      </c>
      <c r="B4831" s="1" t="s">
        <v>6037</v>
      </c>
      <c r="C4831" s="17">
        <v>44227</v>
      </c>
      <c r="D4831" s="1" t="s">
        <v>122</v>
      </c>
      <c r="E4831" s="1" t="s">
        <v>998</v>
      </c>
      <c r="F4831">
        <v>10000</v>
      </c>
      <c r="G4831" s="1" t="s">
        <v>870</v>
      </c>
      <c r="H4831" s="1" t="s">
        <v>872</v>
      </c>
      <c r="I4831" s="1"/>
      <c r="J4831" s="1" t="str">
        <f>IF(LancContabil_2[[#This Row],[tipo]]="02", "Devedor","Credor")</f>
        <v>Credor</v>
      </c>
      <c r="K4831" s="2">
        <f>IF(LancContabil_2[[#This Row],[tipo]]="02",LancContabil_2[[#This Row],[val]],LancContabil_2[[#This Row],[val]]*-1)</f>
        <v>-10000</v>
      </c>
      <c r="L4831" s="19" t="str" cm="1">
        <f t="array" ref="L4831">_xlfn.XLOOKUP(LancContabil_2[[#This Row],[cnpj]],DITBUG[[#All],[CNPJ]],DITBUG[[#All],[UN.GES]])</f>
        <v>160020</v>
      </c>
      <c r="M4831" s="19" t="str" cm="1">
        <f t="array" ref="M4831">_xlfn.XLOOKUP(LancContabil_2[[#This Row],[Código_UG]],DITBUG[[#All],[UN.GES]],DITBUG[[#All],[MNEMONICO]],0,0)</f>
        <v xml:space="preserve">IDEP               </v>
      </c>
    </row>
    <row r="4832" spans="1:13" x14ac:dyDescent="0.25">
      <c r="A4832" s="1" t="s">
        <v>220</v>
      </c>
      <c r="B4832" s="1" t="s">
        <v>6038</v>
      </c>
      <c r="C4832" s="17">
        <v>44227</v>
      </c>
      <c r="D4832" s="1" t="s">
        <v>115</v>
      </c>
      <c r="E4832" s="1" t="s">
        <v>994</v>
      </c>
      <c r="F4832">
        <v>10000</v>
      </c>
      <c r="G4832" s="1" t="s">
        <v>870</v>
      </c>
      <c r="H4832" s="1" t="s">
        <v>872</v>
      </c>
      <c r="I4832" s="1"/>
      <c r="J4832" s="1" t="str">
        <f>IF(LancContabil_2[[#This Row],[tipo]]="02", "Devedor","Credor")</f>
        <v>Devedor</v>
      </c>
      <c r="K4832" s="2">
        <f>IF(LancContabil_2[[#This Row],[tipo]]="02",LancContabil_2[[#This Row],[val]],LancContabil_2[[#This Row],[val]]*-1)</f>
        <v>10000</v>
      </c>
      <c r="L4832" s="19" t="str" cm="1">
        <f t="array" ref="L4832">_xlfn.XLOOKUP(LancContabil_2[[#This Row],[cnpj]],DITBUG[[#All],[CNPJ]],DITBUG[[#All],[UN.GES]])</f>
        <v>160020</v>
      </c>
      <c r="M4832" s="19" t="str" cm="1">
        <f t="array" ref="M4832">_xlfn.XLOOKUP(LancContabil_2[[#This Row],[Código_UG]],DITBUG[[#All],[UN.GES]],DITBUG[[#All],[MNEMONICO]],0,0)</f>
        <v xml:space="preserve">IDEP               </v>
      </c>
    </row>
    <row r="4833" spans="1:13" x14ac:dyDescent="0.25">
      <c r="A4833" s="1" t="s">
        <v>220</v>
      </c>
      <c r="B4833" s="1" t="s">
        <v>6039</v>
      </c>
      <c r="C4833" s="17">
        <v>44227</v>
      </c>
      <c r="D4833" s="1" t="s">
        <v>115</v>
      </c>
      <c r="E4833" s="1" t="s">
        <v>998</v>
      </c>
      <c r="F4833">
        <v>10000</v>
      </c>
      <c r="G4833" s="1" t="s">
        <v>870</v>
      </c>
      <c r="H4833" s="1" t="s">
        <v>872</v>
      </c>
      <c r="I4833" s="1"/>
      <c r="J4833" s="1" t="str">
        <f>IF(LancContabil_2[[#This Row],[tipo]]="02", "Devedor","Credor")</f>
        <v>Credor</v>
      </c>
      <c r="K4833" s="2">
        <f>IF(LancContabil_2[[#This Row],[tipo]]="02",LancContabil_2[[#This Row],[val]],LancContabil_2[[#This Row],[val]]*-1)</f>
        <v>-10000</v>
      </c>
      <c r="L4833" s="19" t="str" cm="1">
        <f t="array" ref="L4833">_xlfn.XLOOKUP(LancContabil_2[[#This Row],[cnpj]],DITBUG[[#All],[CNPJ]],DITBUG[[#All],[UN.GES]])</f>
        <v>160020</v>
      </c>
      <c r="M4833" s="19" t="str" cm="1">
        <f t="array" ref="M4833">_xlfn.XLOOKUP(LancContabil_2[[#This Row],[Código_UG]],DITBUG[[#All],[UN.GES]],DITBUG[[#All],[MNEMONICO]],0,0)</f>
        <v xml:space="preserve">IDEP               </v>
      </c>
    </row>
    <row r="4834" spans="1:13" x14ac:dyDescent="0.25">
      <c r="A4834" s="1" t="s">
        <v>220</v>
      </c>
      <c r="B4834" s="1" t="s">
        <v>6040</v>
      </c>
      <c r="C4834" s="17">
        <v>44227</v>
      </c>
      <c r="D4834" s="1" t="s">
        <v>24</v>
      </c>
      <c r="E4834" s="1" t="s">
        <v>994</v>
      </c>
      <c r="F4834">
        <v>10000</v>
      </c>
      <c r="G4834" s="1" t="s">
        <v>870</v>
      </c>
      <c r="H4834" s="1" t="s">
        <v>872</v>
      </c>
      <c r="I4834" s="1"/>
      <c r="J4834" s="1" t="str">
        <f>IF(LancContabil_2[[#This Row],[tipo]]="02", "Devedor","Credor")</f>
        <v>Devedor</v>
      </c>
      <c r="K4834" s="2">
        <f>IF(LancContabil_2[[#This Row],[tipo]]="02",LancContabil_2[[#This Row],[val]],LancContabil_2[[#This Row],[val]]*-1)</f>
        <v>10000</v>
      </c>
      <c r="L4834" s="19" t="str" cm="1">
        <f t="array" ref="L4834">_xlfn.XLOOKUP(LancContabil_2[[#This Row],[cnpj]],DITBUG[[#All],[CNPJ]],DITBUG[[#All],[UN.GES]])</f>
        <v>160020</v>
      </c>
      <c r="M4834" s="19" t="str" cm="1">
        <f t="array" ref="M4834">_xlfn.XLOOKUP(LancContabil_2[[#This Row],[Código_UG]],DITBUG[[#All],[UN.GES]],DITBUG[[#All],[MNEMONICO]],0,0)</f>
        <v xml:space="preserve">IDEP               </v>
      </c>
    </row>
    <row r="4835" spans="1:13" x14ac:dyDescent="0.25">
      <c r="A4835" s="1" t="s">
        <v>220</v>
      </c>
      <c r="B4835" s="1" t="s">
        <v>6041</v>
      </c>
      <c r="C4835" s="17">
        <v>44227</v>
      </c>
      <c r="D4835" s="1" t="s">
        <v>132</v>
      </c>
      <c r="E4835" s="1" t="s">
        <v>998</v>
      </c>
      <c r="F4835">
        <v>10000</v>
      </c>
      <c r="G4835" s="1" t="s">
        <v>870</v>
      </c>
      <c r="H4835" s="1" t="s">
        <v>872</v>
      </c>
      <c r="I4835" s="1"/>
      <c r="J4835" s="1" t="str">
        <f>IF(LancContabil_2[[#This Row],[tipo]]="02", "Devedor","Credor")</f>
        <v>Credor</v>
      </c>
      <c r="K4835" s="2">
        <f>IF(LancContabil_2[[#This Row],[tipo]]="02",LancContabil_2[[#This Row],[val]],LancContabil_2[[#This Row],[val]]*-1)</f>
        <v>-10000</v>
      </c>
      <c r="L4835" s="19" t="str" cm="1">
        <f t="array" ref="L4835">_xlfn.XLOOKUP(LancContabil_2[[#This Row],[cnpj]],DITBUG[[#All],[CNPJ]],DITBUG[[#All],[UN.GES]])</f>
        <v>160020</v>
      </c>
      <c r="M4835" s="19" t="str" cm="1">
        <f t="array" ref="M4835">_xlfn.XLOOKUP(LancContabil_2[[#This Row],[Código_UG]],DITBUG[[#All],[UN.GES]],DITBUG[[#All],[MNEMONICO]],0,0)</f>
        <v xml:space="preserve">IDEP               </v>
      </c>
    </row>
    <row r="4836" spans="1:13" x14ac:dyDescent="0.25">
      <c r="A4836" s="1" t="s">
        <v>220</v>
      </c>
      <c r="B4836" s="1" t="s">
        <v>6042</v>
      </c>
      <c r="C4836" s="17">
        <v>44227</v>
      </c>
      <c r="D4836" s="1" t="s">
        <v>29</v>
      </c>
      <c r="E4836" s="1" t="s">
        <v>994</v>
      </c>
      <c r="F4836">
        <v>10000</v>
      </c>
      <c r="G4836" s="1" t="s">
        <v>870</v>
      </c>
      <c r="H4836" s="1" t="s">
        <v>870</v>
      </c>
      <c r="I4836" s="1"/>
      <c r="J4836" s="1" t="str">
        <f>IF(LancContabil_2[[#This Row],[tipo]]="02", "Devedor","Credor")</f>
        <v>Devedor</v>
      </c>
      <c r="K4836" s="2">
        <f>IF(LancContabil_2[[#This Row],[tipo]]="02",LancContabil_2[[#This Row],[val]],LancContabil_2[[#This Row],[val]]*-1)</f>
        <v>10000</v>
      </c>
      <c r="L4836" s="19" t="str" cm="1">
        <f t="array" ref="L4836">_xlfn.XLOOKUP(LancContabil_2[[#This Row],[cnpj]],DITBUG[[#All],[CNPJ]],DITBUG[[#All],[UN.GES]])</f>
        <v>160020</v>
      </c>
      <c r="M4836" s="19" t="str" cm="1">
        <f t="array" ref="M4836">_xlfn.XLOOKUP(LancContabil_2[[#This Row],[Código_UG]],DITBUG[[#All],[UN.GES]],DITBUG[[#All],[MNEMONICO]],0,0)</f>
        <v xml:space="preserve">IDEP               </v>
      </c>
    </row>
    <row r="4837" spans="1:13" x14ac:dyDescent="0.25">
      <c r="A4837" s="1" t="s">
        <v>220</v>
      </c>
      <c r="B4837" s="1" t="s">
        <v>6043</v>
      </c>
      <c r="C4837" s="17">
        <v>44227</v>
      </c>
      <c r="D4837" s="1" t="s">
        <v>29</v>
      </c>
      <c r="E4837" s="1" t="s">
        <v>998</v>
      </c>
      <c r="F4837">
        <v>10000</v>
      </c>
      <c r="G4837" s="1" t="s">
        <v>870</v>
      </c>
      <c r="H4837" s="1" t="s">
        <v>870</v>
      </c>
      <c r="I4837" s="1"/>
      <c r="J4837" s="1" t="str">
        <f>IF(LancContabil_2[[#This Row],[tipo]]="02", "Devedor","Credor")</f>
        <v>Credor</v>
      </c>
      <c r="K4837" s="2">
        <f>IF(LancContabil_2[[#This Row],[tipo]]="02",LancContabil_2[[#This Row],[val]],LancContabil_2[[#This Row],[val]]*-1)</f>
        <v>-10000</v>
      </c>
      <c r="L4837" s="19" t="str" cm="1">
        <f t="array" ref="L4837">_xlfn.XLOOKUP(LancContabil_2[[#This Row],[cnpj]],DITBUG[[#All],[CNPJ]],DITBUG[[#All],[UN.GES]])</f>
        <v>160020</v>
      </c>
      <c r="M4837" s="19" t="str" cm="1">
        <f t="array" ref="M4837">_xlfn.XLOOKUP(LancContabil_2[[#This Row],[Código_UG]],DITBUG[[#All],[UN.GES]],DITBUG[[#All],[MNEMONICO]],0,0)</f>
        <v xml:space="preserve">IDEP               </v>
      </c>
    </row>
    <row r="4838" spans="1:13" x14ac:dyDescent="0.25">
      <c r="A4838" s="1" t="s">
        <v>220</v>
      </c>
      <c r="B4838" s="1" t="s">
        <v>6044</v>
      </c>
      <c r="C4838" s="17">
        <v>44227</v>
      </c>
      <c r="D4838" s="1" t="s">
        <v>29</v>
      </c>
      <c r="E4838" s="1" t="s">
        <v>994</v>
      </c>
      <c r="F4838">
        <v>10000</v>
      </c>
      <c r="G4838" s="1" t="s">
        <v>870</v>
      </c>
      <c r="H4838" s="1" t="s">
        <v>870</v>
      </c>
      <c r="I4838" s="1"/>
      <c r="J4838" s="1" t="str">
        <f>IF(LancContabil_2[[#This Row],[tipo]]="02", "Devedor","Credor")</f>
        <v>Devedor</v>
      </c>
      <c r="K4838" s="2">
        <f>IF(LancContabil_2[[#This Row],[tipo]]="02",LancContabil_2[[#This Row],[val]],LancContabil_2[[#This Row],[val]]*-1)</f>
        <v>10000</v>
      </c>
      <c r="L4838" s="19" t="str" cm="1">
        <f t="array" ref="L4838">_xlfn.XLOOKUP(LancContabil_2[[#This Row],[cnpj]],DITBUG[[#All],[CNPJ]],DITBUG[[#All],[UN.GES]])</f>
        <v>160020</v>
      </c>
      <c r="M4838" s="19" t="str" cm="1">
        <f t="array" ref="M4838">_xlfn.XLOOKUP(LancContabil_2[[#This Row],[Código_UG]],DITBUG[[#All],[UN.GES]],DITBUG[[#All],[MNEMONICO]],0,0)</f>
        <v xml:space="preserve">IDEP               </v>
      </c>
    </row>
    <row r="4839" spans="1:13" x14ac:dyDescent="0.25">
      <c r="A4839" s="1" t="s">
        <v>220</v>
      </c>
      <c r="B4839" s="1" t="s">
        <v>6045</v>
      </c>
      <c r="C4839" s="17">
        <v>44227</v>
      </c>
      <c r="D4839" s="1" t="s">
        <v>29</v>
      </c>
      <c r="E4839" s="1" t="s">
        <v>998</v>
      </c>
      <c r="F4839">
        <v>10000</v>
      </c>
      <c r="G4839" s="1" t="s">
        <v>870</v>
      </c>
      <c r="H4839" s="1" t="s">
        <v>870</v>
      </c>
      <c r="I4839" s="1"/>
      <c r="J4839" s="1" t="str">
        <f>IF(LancContabil_2[[#This Row],[tipo]]="02", "Devedor","Credor")</f>
        <v>Credor</v>
      </c>
      <c r="K4839" s="2">
        <f>IF(LancContabil_2[[#This Row],[tipo]]="02",LancContabil_2[[#This Row],[val]],LancContabil_2[[#This Row],[val]]*-1)</f>
        <v>-10000</v>
      </c>
      <c r="L4839" s="19" t="str" cm="1">
        <f t="array" ref="L4839">_xlfn.XLOOKUP(LancContabil_2[[#This Row],[cnpj]],DITBUG[[#All],[CNPJ]],DITBUG[[#All],[UN.GES]])</f>
        <v>160020</v>
      </c>
      <c r="M4839" s="19" t="str" cm="1">
        <f t="array" ref="M4839">_xlfn.XLOOKUP(LancContabil_2[[#This Row],[Código_UG]],DITBUG[[#All],[UN.GES]],DITBUG[[#All],[MNEMONICO]],0,0)</f>
        <v xml:space="preserve">IDEP               </v>
      </c>
    </row>
    <row r="4840" spans="1:13" x14ac:dyDescent="0.25">
      <c r="A4840" s="1" t="s">
        <v>220</v>
      </c>
      <c r="B4840" s="1" t="s">
        <v>6046</v>
      </c>
      <c r="C4840" s="17">
        <v>44227</v>
      </c>
      <c r="D4840" s="1" t="s">
        <v>123</v>
      </c>
      <c r="E4840" s="1" t="s">
        <v>994</v>
      </c>
      <c r="F4840">
        <v>17488</v>
      </c>
      <c r="G4840" s="1" t="s">
        <v>870</v>
      </c>
      <c r="H4840" s="1" t="s">
        <v>870</v>
      </c>
      <c r="I4840" s="1"/>
      <c r="J4840" s="1" t="str">
        <f>IF(LancContabil_2[[#This Row],[tipo]]="02", "Devedor","Credor")</f>
        <v>Devedor</v>
      </c>
      <c r="K4840" s="2">
        <f>IF(LancContabil_2[[#This Row],[tipo]]="02",LancContabil_2[[#This Row],[val]],LancContabil_2[[#This Row],[val]]*-1)</f>
        <v>17488</v>
      </c>
      <c r="L4840" s="19" t="str" cm="1">
        <f t="array" ref="L4840">_xlfn.XLOOKUP(LancContabil_2[[#This Row],[cnpj]],DITBUG[[#All],[CNPJ]],DITBUG[[#All],[UN.GES]])</f>
        <v>160020</v>
      </c>
      <c r="M4840" s="19" t="str" cm="1">
        <f t="array" ref="M4840">_xlfn.XLOOKUP(LancContabil_2[[#This Row],[Código_UG]],DITBUG[[#All],[UN.GES]],DITBUG[[#All],[MNEMONICO]],0,0)</f>
        <v xml:space="preserve">IDEP               </v>
      </c>
    </row>
    <row r="4841" spans="1:13" x14ac:dyDescent="0.25">
      <c r="A4841" s="1" t="s">
        <v>220</v>
      </c>
      <c r="B4841" s="1" t="s">
        <v>6047</v>
      </c>
      <c r="C4841" s="17">
        <v>44227</v>
      </c>
      <c r="D4841" s="1" t="s">
        <v>126</v>
      </c>
      <c r="E4841" s="1" t="s">
        <v>998</v>
      </c>
      <c r="F4841">
        <v>17488</v>
      </c>
      <c r="G4841" s="1" t="s">
        <v>870</v>
      </c>
      <c r="H4841" s="1" t="s">
        <v>870</v>
      </c>
      <c r="I4841" s="1"/>
      <c r="J4841" s="1" t="str">
        <f>IF(LancContabil_2[[#This Row],[tipo]]="02", "Devedor","Credor")</f>
        <v>Credor</v>
      </c>
      <c r="K4841" s="2">
        <f>IF(LancContabil_2[[#This Row],[tipo]]="02",LancContabil_2[[#This Row],[val]],LancContabil_2[[#This Row],[val]]*-1)</f>
        <v>-17488</v>
      </c>
      <c r="L4841" s="19" t="str" cm="1">
        <f t="array" ref="L4841">_xlfn.XLOOKUP(LancContabil_2[[#This Row],[cnpj]],DITBUG[[#All],[CNPJ]],DITBUG[[#All],[UN.GES]])</f>
        <v>160020</v>
      </c>
      <c r="M4841" s="19" t="str" cm="1">
        <f t="array" ref="M4841">_xlfn.XLOOKUP(LancContabil_2[[#This Row],[Código_UG]],DITBUG[[#All],[UN.GES]],DITBUG[[#All],[MNEMONICO]],0,0)</f>
        <v xml:space="preserve">IDEP               </v>
      </c>
    </row>
    <row r="4842" spans="1:13" x14ac:dyDescent="0.25">
      <c r="A4842" s="1" t="s">
        <v>220</v>
      </c>
      <c r="B4842" s="1" t="s">
        <v>6048</v>
      </c>
      <c r="C4842" s="17">
        <v>44227</v>
      </c>
      <c r="D4842" s="1" t="s">
        <v>132</v>
      </c>
      <c r="E4842" s="1" t="s">
        <v>994</v>
      </c>
      <c r="F4842">
        <v>17488</v>
      </c>
      <c r="G4842" s="1" t="s">
        <v>870</v>
      </c>
      <c r="H4842" s="1" t="s">
        <v>870</v>
      </c>
      <c r="I4842" s="1"/>
      <c r="J4842" s="1" t="str">
        <f>IF(LancContabil_2[[#This Row],[tipo]]="02", "Devedor","Credor")</f>
        <v>Devedor</v>
      </c>
      <c r="K4842" s="2">
        <f>IF(LancContabil_2[[#This Row],[tipo]]="02",LancContabil_2[[#This Row],[val]],LancContabil_2[[#This Row],[val]]*-1)</f>
        <v>17488</v>
      </c>
      <c r="L4842" s="19" t="str" cm="1">
        <f t="array" ref="L4842">_xlfn.XLOOKUP(LancContabil_2[[#This Row],[cnpj]],DITBUG[[#All],[CNPJ]],DITBUG[[#All],[UN.GES]])</f>
        <v>160020</v>
      </c>
      <c r="M4842" s="19" t="str" cm="1">
        <f t="array" ref="M4842">_xlfn.XLOOKUP(LancContabil_2[[#This Row],[Código_UG]],DITBUG[[#All],[UN.GES]],DITBUG[[#All],[MNEMONICO]],0,0)</f>
        <v xml:space="preserve">IDEP               </v>
      </c>
    </row>
    <row r="4843" spans="1:13" x14ac:dyDescent="0.25">
      <c r="A4843" s="1" t="s">
        <v>220</v>
      </c>
      <c r="B4843" s="1" t="s">
        <v>6049</v>
      </c>
      <c r="C4843" s="17">
        <v>44227</v>
      </c>
      <c r="D4843" s="1" t="s">
        <v>24</v>
      </c>
      <c r="E4843" s="1" t="s">
        <v>998</v>
      </c>
      <c r="F4843">
        <v>17488</v>
      </c>
      <c r="G4843" s="1" t="s">
        <v>870</v>
      </c>
      <c r="H4843" s="1" t="s">
        <v>870</v>
      </c>
      <c r="I4843" s="1"/>
      <c r="J4843" s="1" t="str">
        <f>IF(LancContabil_2[[#This Row],[tipo]]="02", "Devedor","Credor")</f>
        <v>Credor</v>
      </c>
      <c r="K4843" s="2">
        <f>IF(LancContabil_2[[#This Row],[tipo]]="02",LancContabil_2[[#This Row],[val]],LancContabil_2[[#This Row],[val]]*-1)</f>
        <v>-17488</v>
      </c>
      <c r="L4843" s="19" t="str" cm="1">
        <f t="array" ref="L4843">_xlfn.XLOOKUP(LancContabil_2[[#This Row],[cnpj]],DITBUG[[#All],[CNPJ]],DITBUG[[#All],[UN.GES]])</f>
        <v>160020</v>
      </c>
      <c r="M4843" s="19" t="str" cm="1">
        <f t="array" ref="M4843">_xlfn.XLOOKUP(LancContabil_2[[#This Row],[Código_UG]],DITBUG[[#All],[UN.GES]],DITBUG[[#All],[MNEMONICO]],0,0)</f>
        <v xml:space="preserve">IDEP               </v>
      </c>
    </row>
    <row r="4844" spans="1:13" x14ac:dyDescent="0.25">
      <c r="A4844" s="1" t="s">
        <v>220</v>
      </c>
      <c r="B4844" s="1" t="s">
        <v>6050</v>
      </c>
      <c r="C4844" s="17">
        <v>44225</v>
      </c>
      <c r="D4844" s="1" t="s">
        <v>161</v>
      </c>
      <c r="E4844" s="1" t="s">
        <v>994</v>
      </c>
      <c r="F4844">
        <v>283.04000000000002</v>
      </c>
      <c r="G4844" s="1" t="s">
        <v>870</v>
      </c>
      <c r="H4844" s="1" t="s">
        <v>872</v>
      </c>
      <c r="I4844" s="1"/>
      <c r="J4844" s="1" t="str">
        <f>IF(LancContabil_2[[#This Row],[tipo]]="02", "Devedor","Credor")</f>
        <v>Devedor</v>
      </c>
      <c r="K4844" s="2">
        <f>IF(LancContabil_2[[#This Row],[tipo]]="02",LancContabil_2[[#This Row],[val]],LancContabil_2[[#This Row],[val]]*-1)</f>
        <v>283.04000000000002</v>
      </c>
      <c r="L4844" s="19" t="str" cm="1">
        <f t="array" ref="L4844">_xlfn.XLOOKUP(LancContabil_2[[#This Row],[cnpj]],DITBUG[[#All],[CNPJ]],DITBUG[[#All],[UN.GES]])</f>
        <v>160020</v>
      </c>
      <c r="M4844" s="19" t="str" cm="1">
        <f t="array" ref="M4844">_xlfn.XLOOKUP(LancContabil_2[[#This Row],[Código_UG]],DITBUG[[#All],[UN.GES]],DITBUG[[#All],[MNEMONICO]],0,0)</f>
        <v xml:space="preserve">IDEP               </v>
      </c>
    </row>
    <row r="4845" spans="1:13" x14ac:dyDescent="0.25">
      <c r="A4845" s="1" t="s">
        <v>220</v>
      </c>
      <c r="B4845" s="1" t="s">
        <v>6051</v>
      </c>
      <c r="C4845" s="17">
        <v>44225</v>
      </c>
      <c r="D4845" s="1" t="s">
        <v>156</v>
      </c>
      <c r="E4845" s="1" t="s">
        <v>998</v>
      </c>
      <c r="F4845">
        <v>283.04000000000002</v>
      </c>
      <c r="G4845" s="1" t="s">
        <v>870</v>
      </c>
      <c r="H4845" s="1" t="s">
        <v>872</v>
      </c>
      <c r="I4845" s="1" t="s">
        <v>1115</v>
      </c>
      <c r="J4845" s="1" t="str">
        <f>IF(LancContabil_2[[#This Row],[tipo]]="02", "Devedor","Credor")</f>
        <v>Credor</v>
      </c>
      <c r="K4845" s="2">
        <f>IF(LancContabil_2[[#This Row],[tipo]]="02",LancContabil_2[[#This Row],[val]],LancContabil_2[[#This Row],[val]]*-1)</f>
        <v>-283.04000000000002</v>
      </c>
      <c r="L4845" s="19" t="str" cm="1">
        <f t="array" ref="L4845">_xlfn.XLOOKUP(LancContabil_2[[#This Row],[cnpj]],DITBUG[[#All],[CNPJ]],DITBUG[[#All],[UN.GES]])</f>
        <v>160020</v>
      </c>
      <c r="M4845" s="19" t="str" cm="1">
        <f t="array" ref="M4845">_xlfn.XLOOKUP(LancContabil_2[[#This Row],[Código_UG]],DITBUG[[#All],[UN.GES]],DITBUG[[#All],[MNEMONICO]],0,0)</f>
        <v xml:space="preserve">IDEP               </v>
      </c>
    </row>
    <row r="4846" spans="1:13" x14ac:dyDescent="0.25">
      <c r="A4846" s="1" t="s">
        <v>220</v>
      </c>
      <c r="B4846" s="1" t="s">
        <v>6052</v>
      </c>
      <c r="C4846" s="17">
        <v>44225</v>
      </c>
      <c r="D4846" s="1" t="s">
        <v>107</v>
      </c>
      <c r="E4846" s="1" t="s">
        <v>994</v>
      </c>
      <c r="F4846">
        <v>283.04000000000002</v>
      </c>
      <c r="G4846" s="1" t="s">
        <v>870</v>
      </c>
      <c r="H4846" s="1" t="s">
        <v>872</v>
      </c>
      <c r="I4846" s="1"/>
      <c r="J4846" s="1" t="str">
        <f>IF(LancContabil_2[[#This Row],[tipo]]="02", "Devedor","Credor")</f>
        <v>Devedor</v>
      </c>
      <c r="K4846" s="2">
        <f>IF(LancContabil_2[[#This Row],[tipo]]="02",LancContabil_2[[#This Row],[val]],LancContabil_2[[#This Row],[val]]*-1)</f>
        <v>283.04000000000002</v>
      </c>
      <c r="L4846" s="19" t="str" cm="1">
        <f t="array" ref="L4846">_xlfn.XLOOKUP(LancContabil_2[[#This Row],[cnpj]],DITBUG[[#All],[CNPJ]],DITBUG[[#All],[UN.GES]])</f>
        <v>160020</v>
      </c>
      <c r="M4846" s="19" t="str" cm="1">
        <f t="array" ref="M4846">_xlfn.XLOOKUP(LancContabil_2[[#This Row],[Código_UG]],DITBUG[[#All],[UN.GES]],DITBUG[[#All],[MNEMONICO]],0,0)</f>
        <v xml:space="preserve">IDEP               </v>
      </c>
    </row>
    <row r="4847" spans="1:13" x14ac:dyDescent="0.25">
      <c r="A4847" s="1" t="s">
        <v>220</v>
      </c>
      <c r="B4847" s="1" t="s">
        <v>6053</v>
      </c>
      <c r="C4847" s="17">
        <v>44225</v>
      </c>
      <c r="D4847" s="1" t="s">
        <v>110</v>
      </c>
      <c r="E4847" s="1" t="s">
        <v>998</v>
      </c>
      <c r="F4847">
        <v>283.04000000000002</v>
      </c>
      <c r="G4847" s="1" t="s">
        <v>870</v>
      </c>
      <c r="H4847" s="1" t="s">
        <v>872</v>
      </c>
      <c r="I4847" s="1"/>
      <c r="J4847" s="1" t="str">
        <f>IF(LancContabil_2[[#This Row],[tipo]]="02", "Devedor","Credor")</f>
        <v>Credor</v>
      </c>
      <c r="K4847" s="2">
        <f>IF(LancContabil_2[[#This Row],[tipo]]="02",LancContabil_2[[#This Row],[val]],LancContabil_2[[#This Row],[val]]*-1)</f>
        <v>-283.04000000000002</v>
      </c>
      <c r="L4847" s="19" t="str" cm="1">
        <f t="array" ref="L4847">_xlfn.XLOOKUP(LancContabil_2[[#This Row],[cnpj]],DITBUG[[#All],[CNPJ]],DITBUG[[#All],[UN.GES]])</f>
        <v>160020</v>
      </c>
      <c r="M4847" s="19" t="str" cm="1">
        <f t="array" ref="M4847">_xlfn.XLOOKUP(LancContabil_2[[#This Row],[Código_UG]],DITBUG[[#All],[UN.GES]],DITBUG[[#All],[MNEMONICO]],0,0)</f>
        <v xml:space="preserve">IDEP               </v>
      </c>
    </row>
    <row r="4848" spans="1:13" x14ac:dyDescent="0.25">
      <c r="A4848" s="1" t="s">
        <v>220</v>
      </c>
      <c r="B4848" s="1" t="s">
        <v>6054</v>
      </c>
      <c r="C4848" s="17">
        <v>44225</v>
      </c>
      <c r="D4848" s="1" t="s">
        <v>101</v>
      </c>
      <c r="E4848" s="1" t="s">
        <v>994</v>
      </c>
      <c r="F4848">
        <v>283.04000000000002</v>
      </c>
      <c r="G4848" s="1" t="s">
        <v>870</v>
      </c>
      <c r="H4848" s="1" t="s">
        <v>872</v>
      </c>
      <c r="I4848" s="1"/>
      <c r="J4848" s="1" t="str">
        <f>IF(LancContabil_2[[#This Row],[tipo]]="02", "Devedor","Credor")</f>
        <v>Devedor</v>
      </c>
      <c r="K4848" s="2">
        <f>IF(LancContabil_2[[#This Row],[tipo]]="02",LancContabil_2[[#This Row],[val]],LancContabil_2[[#This Row],[val]]*-1)</f>
        <v>283.04000000000002</v>
      </c>
      <c r="L4848" s="19" t="str" cm="1">
        <f t="array" ref="L4848">_xlfn.XLOOKUP(LancContabil_2[[#This Row],[cnpj]],DITBUG[[#All],[CNPJ]],DITBUG[[#All],[UN.GES]])</f>
        <v>160020</v>
      </c>
      <c r="M4848" s="19" t="str" cm="1">
        <f t="array" ref="M4848">_xlfn.XLOOKUP(LancContabil_2[[#This Row],[Código_UG]],DITBUG[[#All],[UN.GES]],DITBUG[[#All],[MNEMONICO]],0,0)</f>
        <v xml:space="preserve">IDEP               </v>
      </c>
    </row>
    <row r="4849" spans="1:13" x14ac:dyDescent="0.25">
      <c r="A4849" s="1" t="s">
        <v>220</v>
      </c>
      <c r="B4849" s="1" t="s">
        <v>6055</v>
      </c>
      <c r="C4849" s="17">
        <v>44225</v>
      </c>
      <c r="D4849" s="1" t="s">
        <v>118</v>
      </c>
      <c r="E4849" s="1" t="s">
        <v>998</v>
      </c>
      <c r="F4849">
        <v>283.04000000000002</v>
      </c>
      <c r="G4849" s="1" t="s">
        <v>870</v>
      </c>
      <c r="H4849" s="1" t="s">
        <v>872</v>
      </c>
      <c r="I4849" s="1"/>
      <c r="J4849" s="1" t="str">
        <f>IF(LancContabil_2[[#This Row],[tipo]]="02", "Devedor","Credor")</f>
        <v>Credor</v>
      </c>
      <c r="K4849" s="2">
        <f>IF(LancContabil_2[[#This Row],[tipo]]="02",LancContabil_2[[#This Row],[val]],LancContabil_2[[#This Row],[val]]*-1)</f>
        <v>-283.04000000000002</v>
      </c>
      <c r="L4849" s="19" t="str" cm="1">
        <f t="array" ref="L4849">_xlfn.XLOOKUP(LancContabil_2[[#This Row],[cnpj]],DITBUG[[#All],[CNPJ]],DITBUG[[#All],[UN.GES]])</f>
        <v>160020</v>
      </c>
      <c r="M4849" s="19" t="str" cm="1">
        <f t="array" ref="M4849">_xlfn.XLOOKUP(LancContabil_2[[#This Row],[Código_UG]],DITBUG[[#All],[UN.GES]],DITBUG[[#All],[MNEMONICO]],0,0)</f>
        <v xml:space="preserve">IDEP               </v>
      </c>
    </row>
    <row r="4850" spans="1:13" x14ac:dyDescent="0.25">
      <c r="A4850" s="1" t="s">
        <v>220</v>
      </c>
      <c r="B4850" s="1" t="s">
        <v>6056</v>
      </c>
      <c r="C4850" s="17">
        <v>44225</v>
      </c>
      <c r="D4850" s="1" t="s">
        <v>101</v>
      </c>
      <c r="E4850" s="1" t="s">
        <v>994</v>
      </c>
      <c r="F4850">
        <v>283.04000000000002</v>
      </c>
      <c r="G4850" s="1" t="s">
        <v>870</v>
      </c>
      <c r="H4850" s="1" t="s">
        <v>872</v>
      </c>
      <c r="I4850" s="1"/>
      <c r="J4850" s="1" t="str">
        <f>IF(LancContabil_2[[#This Row],[tipo]]="02", "Devedor","Credor")</f>
        <v>Devedor</v>
      </c>
      <c r="K4850" s="2">
        <f>IF(LancContabil_2[[#This Row],[tipo]]="02",LancContabil_2[[#This Row],[val]],LancContabil_2[[#This Row],[val]]*-1)</f>
        <v>283.04000000000002</v>
      </c>
      <c r="L4850" s="19" t="str" cm="1">
        <f t="array" ref="L4850">_xlfn.XLOOKUP(LancContabil_2[[#This Row],[cnpj]],DITBUG[[#All],[CNPJ]],DITBUG[[#All],[UN.GES]])</f>
        <v>160020</v>
      </c>
      <c r="M4850" s="19" t="str" cm="1">
        <f t="array" ref="M4850">_xlfn.XLOOKUP(LancContabil_2[[#This Row],[Código_UG]],DITBUG[[#All],[UN.GES]],DITBUG[[#All],[MNEMONICO]],0,0)</f>
        <v xml:space="preserve">IDEP               </v>
      </c>
    </row>
    <row r="4851" spans="1:13" x14ac:dyDescent="0.25">
      <c r="A4851" s="1" t="s">
        <v>220</v>
      </c>
      <c r="B4851" s="1" t="s">
        <v>6057</v>
      </c>
      <c r="C4851" s="17">
        <v>44225</v>
      </c>
      <c r="D4851" s="1" t="s">
        <v>118</v>
      </c>
      <c r="E4851" s="1" t="s">
        <v>998</v>
      </c>
      <c r="F4851">
        <v>283.04000000000002</v>
      </c>
      <c r="G4851" s="1" t="s">
        <v>870</v>
      </c>
      <c r="H4851" s="1" t="s">
        <v>872</v>
      </c>
      <c r="I4851" s="1"/>
      <c r="J4851" s="1" t="str">
        <f>IF(LancContabil_2[[#This Row],[tipo]]="02", "Devedor","Credor")</f>
        <v>Credor</v>
      </c>
      <c r="K4851" s="2">
        <f>IF(LancContabil_2[[#This Row],[tipo]]="02",LancContabil_2[[#This Row],[val]],LancContabil_2[[#This Row],[val]]*-1)</f>
        <v>-283.04000000000002</v>
      </c>
      <c r="L4851" s="19" t="str" cm="1">
        <f t="array" ref="L4851">_xlfn.XLOOKUP(LancContabil_2[[#This Row],[cnpj]],DITBUG[[#All],[CNPJ]],DITBUG[[#All],[UN.GES]])</f>
        <v>160020</v>
      </c>
      <c r="M4851" s="19" t="str" cm="1">
        <f t="array" ref="M4851">_xlfn.XLOOKUP(LancContabil_2[[#This Row],[Código_UG]],DITBUG[[#All],[UN.GES]],DITBUG[[#All],[MNEMONICO]],0,0)</f>
        <v xml:space="preserve">IDEP               </v>
      </c>
    </row>
    <row r="4852" spans="1:13" x14ac:dyDescent="0.25">
      <c r="A4852" s="1" t="s">
        <v>220</v>
      </c>
      <c r="B4852" s="1" t="s">
        <v>6058</v>
      </c>
      <c r="C4852" s="17">
        <v>44225</v>
      </c>
      <c r="D4852" s="1" t="s">
        <v>104</v>
      </c>
      <c r="E4852" s="1" t="s">
        <v>994</v>
      </c>
      <c r="F4852">
        <v>283.04000000000002</v>
      </c>
      <c r="G4852" s="1" t="s">
        <v>870</v>
      </c>
      <c r="H4852" s="1" t="s">
        <v>872</v>
      </c>
      <c r="I4852" s="1"/>
      <c r="J4852" s="1" t="str">
        <f>IF(LancContabil_2[[#This Row],[tipo]]="02", "Devedor","Credor")</f>
        <v>Devedor</v>
      </c>
      <c r="K4852" s="2">
        <f>IF(LancContabil_2[[#This Row],[tipo]]="02",LancContabil_2[[#This Row],[val]],LancContabil_2[[#This Row],[val]]*-1)</f>
        <v>283.04000000000002</v>
      </c>
      <c r="L4852" s="19" t="str" cm="1">
        <f t="array" ref="L4852">_xlfn.XLOOKUP(LancContabil_2[[#This Row],[cnpj]],DITBUG[[#All],[CNPJ]],DITBUG[[#All],[UN.GES]])</f>
        <v>160020</v>
      </c>
      <c r="M4852" s="19" t="str" cm="1">
        <f t="array" ref="M4852">_xlfn.XLOOKUP(LancContabil_2[[#This Row],[Código_UG]],DITBUG[[#All],[UN.GES]],DITBUG[[#All],[MNEMONICO]],0,0)</f>
        <v xml:space="preserve">IDEP               </v>
      </c>
    </row>
    <row r="4853" spans="1:13" x14ac:dyDescent="0.25">
      <c r="A4853" s="1" t="s">
        <v>220</v>
      </c>
      <c r="B4853" s="1" t="s">
        <v>6059</v>
      </c>
      <c r="C4853" s="17">
        <v>44225</v>
      </c>
      <c r="D4853" s="1" t="s">
        <v>122</v>
      </c>
      <c r="E4853" s="1" t="s">
        <v>998</v>
      </c>
      <c r="F4853">
        <v>283.04000000000002</v>
      </c>
      <c r="G4853" s="1" t="s">
        <v>870</v>
      </c>
      <c r="H4853" s="1" t="s">
        <v>872</v>
      </c>
      <c r="I4853" s="1"/>
      <c r="J4853" s="1" t="str">
        <f>IF(LancContabil_2[[#This Row],[tipo]]="02", "Devedor","Credor")</f>
        <v>Credor</v>
      </c>
      <c r="K4853" s="2">
        <f>IF(LancContabil_2[[#This Row],[tipo]]="02",LancContabil_2[[#This Row],[val]],LancContabil_2[[#This Row],[val]]*-1)</f>
        <v>-283.04000000000002</v>
      </c>
      <c r="L4853" s="19" t="str" cm="1">
        <f t="array" ref="L4853">_xlfn.XLOOKUP(LancContabil_2[[#This Row],[cnpj]],DITBUG[[#All],[CNPJ]],DITBUG[[#All],[UN.GES]])</f>
        <v>160020</v>
      </c>
      <c r="M4853" s="19" t="str" cm="1">
        <f t="array" ref="M4853">_xlfn.XLOOKUP(LancContabil_2[[#This Row],[Código_UG]],DITBUG[[#All],[UN.GES]],DITBUG[[#All],[MNEMONICO]],0,0)</f>
        <v xml:space="preserve">IDEP               </v>
      </c>
    </row>
    <row r="4854" spans="1:13" x14ac:dyDescent="0.25">
      <c r="A4854" s="1" t="s">
        <v>220</v>
      </c>
      <c r="B4854" s="1" t="s">
        <v>6060</v>
      </c>
      <c r="C4854" s="17">
        <v>44225</v>
      </c>
      <c r="D4854" s="1" t="s">
        <v>115</v>
      </c>
      <c r="E4854" s="1" t="s">
        <v>994</v>
      </c>
      <c r="F4854">
        <v>283.04000000000002</v>
      </c>
      <c r="G4854" s="1" t="s">
        <v>870</v>
      </c>
      <c r="H4854" s="1" t="s">
        <v>872</v>
      </c>
      <c r="I4854" s="1"/>
      <c r="J4854" s="1" t="str">
        <f>IF(LancContabil_2[[#This Row],[tipo]]="02", "Devedor","Credor")</f>
        <v>Devedor</v>
      </c>
      <c r="K4854" s="2">
        <f>IF(LancContabil_2[[#This Row],[tipo]]="02",LancContabil_2[[#This Row],[val]],LancContabil_2[[#This Row],[val]]*-1)</f>
        <v>283.04000000000002</v>
      </c>
      <c r="L4854" s="19" t="str" cm="1">
        <f t="array" ref="L4854">_xlfn.XLOOKUP(LancContabil_2[[#This Row],[cnpj]],DITBUG[[#All],[CNPJ]],DITBUG[[#All],[UN.GES]])</f>
        <v>160020</v>
      </c>
      <c r="M4854" s="19" t="str" cm="1">
        <f t="array" ref="M4854">_xlfn.XLOOKUP(LancContabil_2[[#This Row],[Código_UG]],DITBUG[[#All],[UN.GES]],DITBUG[[#All],[MNEMONICO]],0,0)</f>
        <v xml:space="preserve">IDEP               </v>
      </c>
    </row>
    <row r="4855" spans="1:13" x14ac:dyDescent="0.25">
      <c r="A4855" s="1" t="s">
        <v>220</v>
      </c>
      <c r="B4855" s="1" t="s">
        <v>6061</v>
      </c>
      <c r="C4855" s="17">
        <v>44225</v>
      </c>
      <c r="D4855" s="1" t="s">
        <v>115</v>
      </c>
      <c r="E4855" s="1" t="s">
        <v>998</v>
      </c>
      <c r="F4855">
        <v>283.04000000000002</v>
      </c>
      <c r="G4855" s="1" t="s">
        <v>870</v>
      </c>
      <c r="H4855" s="1" t="s">
        <v>872</v>
      </c>
      <c r="I4855" s="1"/>
      <c r="J4855" s="1" t="str">
        <f>IF(LancContabil_2[[#This Row],[tipo]]="02", "Devedor","Credor")</f>
        <v>Credor</v>
      </c>
      <c r="K4855" s="2">
        <f>IF(LancContabil_2[[#This Row],[tipo]]="02",LancContabil_2[[#This Row],[val]],LancContabil_2[[#This Row],[val]]*-1)</f>
        <v>-283.04000000000002</v>
      </c>
      <c r="L4855" s="19" t="str" cm="1">
        <f t="array" ref="L4855">_xlfn.XLOOKUP(LancContabil_2[[#This Row],[cnpj]],DITBUG[[#All],[CNPJ]],DITBUG[[#All],[UN.GES]])</f>
        <v>160020</v>
      </c>
      <c r="M4855" s="19" t="str" cm="1">
        <f t="array" ref="M4855">_xlfn.XLOOKUP(LancContabil_2[[#This Row],[Código_UG]],DITBUG[[#All],[UN.GES]],DITBUG[[#All],[MNEMONICO]],0,0)</f>
        <v xml:space="preserve">IDEP               </v>
      </c>
    </row>
    <row r="4856" spans="1:13" x14ac:dyDescent="0.25">
      <c r="A4856" s="1" t="s">
        <v>220</v>
      </c>
      <c r="B4856" s="1" t="s">
        <v>6062</v>
      </c>
      <c r="C4856" s="17">
        <v>44225</v>
      </c>
      <c r="D4856" s="1" t="s">
        <v>24</v>
      </c>
      <c r="E4856" s="1" t="s">
        <v>994</v>
      </c>
      <c r="F4856">
        <v>283.04000000000002</v>
      </c>
      <c r="G4856" s="1" t="s">
        <v>870</v>
      </c>
      <c r="H4856" s="1" t="s">
        <v>872</v>
      </c>
      <c r="I4856" s="1"/>
      <c r="J4856" s="1" t="str">
        <f>IF(LancContabil_2[[#This Row],[tipo]]="02", "Devedor","Credor")</f>
        <v>Devedor</v>
      </c>
      <c r="K4856" s="2">
        <f>IF(LancContabil_2[[#This Row],[tipo]]="02",LancContabil_2[[#This Row],[val]],LancContabil_2[[#This Row],[val]]*-1)</f>
        <v>283.04000000000002</v>
      </c>
      <c r="L4856" s="19" t="str" cm="1">
        <f t="array" ref="L4856">_xlfn.XLOOKUP(LancContabil_2[[#This Row],[cnpj]],DITBUG[[#All],[CNPJ]],DITBUG[[#All],[UN.GES]])</f>
        <v>160020</v>
      </c>
      <c r="M4856" s="19" t="str" cm="1">
        <f t="array" ref="M4856">_xlfn.XLOOKUP(LancContabil_2[[#This Row],[Código_UG]],DITBUG[[#All],[UN.GES]],DITBUG[[#All],[MNEMONICO]],0,0)</f>
        <v xml:space="preserve">IDEP               </v>
      </c>
    </row>
    <row r="4857" spans="1:13" x14ac:dyDescent="0.25">
      <c r="A4857" s="1" t="s">
        <v>220</v>
      </c>
      <c r="B4857" s="1" t="s">
        <v>6063</v>
      </c>
      <c r="C4857" s="17">
        <v>44225</v>
      </c>
      <c r="D4857" s="1" t="s">
        <v>132</v>
      </c>
      <c r="E4857" s="1" t="s">
        <v>998</v>
      </c>
      <c r="F4857">
        <v>283.04000000000002</v>
      </c>
      <c r="G4857" s="1" t="s">
        <v>870</v>
      </c>
      <c r="H4857" s="1" t="s">
        <v>872</v>
      </c>
      <c r="I4857" s="1"/>
      <c r="J4857" s="1" t="str">
        <f>IF(LancContabil_2[[#This Row],[tipo]]="02", "Devedor","Credor")</f>
        <v>Credor</v>
      </c>
      <c r="K4857" s="2">
        <f>IF(LancContabil_2[[#This Row],[tipo]]="02",LancContabil_2[[#This Row],[val]],LancContabil_2[[#This Row],[val]]*-1)</f>
        <v>-283.04000000000002</v>
      </c>
      <c r="L4857" s="19" t="str" cm="1">
        <f t="array" ref="L4857">_xlfn.XLOOKUP(LancContabil_2[[#This Row],[cnpj]],DITBUG[[#All],[CNPJ]],DITBUG[[#All],[UN.GES]])</f>
        <v>160020</v>
      </c>
      <c r="M4857" s="19" t="str" cm="1">
        <f t="array" ref="M4857">_xlfn.XLOOKUP(LancContabil_2[[#This Row],[Código_UG]],DITBUG[[#All],[UN.GES]],DITBUG[[#All],[MNEMONICO]],0,0)</f>
        <v xml:space="preserve">IDEP               </v>
      </c>
    </row>
    <row r="4858" spans="1:13" x14ac:dyDescent="0.25">
      <c r="A4858" s="1" t="s">
        <v>220</v>
      </c>
      <c r="B4858" s="1" t="s">
        <v>6064</v>
      </c>
      <c r="C4858" s="17">
        <v>44225</v>
      </c>
      <c r="D4858" s="1" t="s">
        <v>29</v>
      </c>
      <c r="E4858" s="1" t="s">
        <v>994</v>
      </c>
      <c r="F4858">
        <v>283.04000000000002</v>
      </c>
      <c r="G4858" s="1" t="s">
        <v>870</v>
      </c>
      <c r="H4858" s="1" t="s">
        <v>870</v>
      </c>
      <c r="I4858" s="1"/>
      <c r="J4858" s="1" t="str">
        <f>IF(LancContabil_2[[#This Row],[tipo]]="02", "Devedor","Credor")</f>
        <v>Devedor</v>
      </c>
      <c r="K4858" s="2">
        <f>IF(LancContabil_2[[#This Row],[tipo]]="02",LancContabil_2[[#This Row],[val]],LancContabil_2[[#This Row],[val]]*-1)</f>
        <v>283.04000000000002</v>
      </c>
      <c r="L4858" s="19" t="str" cm="1">
        <f t="array" ref="L4858">_xlfn.XLOOKUP(LancContabil_2[[#This Row],[cnpj]],DITBUG[[#All],[CNPJ]],DITBUG[[#All],[UN.GES]])</f>
        <v>160020</v>
      </c>
      <c r="M4858" s="19" t="str" cm="1">
        <f t="array" ref="M4858">_xlfn.XLOOKUP(LancContabil_2[[#This Row],[Código_UG]],DITBUG[[#All],[UN.GES]],DITBUG[[#All],[MNEMONICO]],0,0)</f>
        <v xml:space="preserve">IDEP               </v>
      </c>
    </row>
    <row r="4859" spans="1:13" x14ac:dyDescent="0.25">
      <c r="A4859" s="1" t="s">
        <v>220</v>
      </c>
      <c r="B4859" s="1" t="s">
        <v>6065</v>
      </c>
      <c r="C4859" s="17">
        <v>44225</v>
      </c>
      <c r="D4859" s="1" t="s">
        <v>29</v>
      </c>
      <c r="E4859" s="1" t="s">
        <v>998</v>
      </c>
      <c r="F4859">
        <v>283.04000000000002</v>
      </c>
      <c r="G4859" s="1" t="s">
        <v>870</v>
      </c>
      <c r="H4859" s="1" t="s">
        <v>870</v>
      </c>
      <c r="I4859" s="1"/>
      <c r="J4859" s="1" t="str">
        <f>IF(LancContabil_2[[#This Row],[tipo]]="02", "Devedor","Credor")</f>
        <v>Credor</v>
      </c>
      <c r="K4859" s="2">
        <f>IF(LancContabil_2[[#This Row],[tipo]]="02",LancContabil_2[[#This Row],[val]],LancContabil_2[[#This Row],[val]]*-1)</f>
        <v>-283.04000000000002</v>
      </c>
      <c r="L4859" s="19" t="str" cm="1">
        <f t="array" ref="L4859">_xlfn.XLOOKUP(LancContabil_2[[#This Row],[cnpj]],DITBUG[[#All],[CNPJ]],DITBUG[[#All],[UN.GES]])</f>
        <v>160020</v>
      </c>
      <c r="M4859" s="19" t="str" cm="1">
        <f t="array" ref="M4859">_xlfn.XLOOKUP(LancContabil_2[[#This Row],[Código_UG]],DITBUG[[#All],[UN.GES]],DITBUG[[#All],[MNEMONICO]],0,0)</f>
        <v xml:space="preserve">IDEP               </v>
      </c>
    </row>
    <row r="4860" spans="1:13" x14ac:dyDescent="0.25">
      <c r="A4860" s="1" t="s">
        <v>220</v>
      </c>
      <c r="B4860" s="1" t="s">
        <v>6066</v>
      </c>
      <c r="C4860" s="17">
        <v>44225</v>
      </c>
      <c r="D4860" s="1" t="s">
        <v>29</v>
      </c>
      <c r="E4860" s="1" t="s">
        <v>994</v>
      </c>
      <c r="F4860">
        <v>283.04000000000002</v>
      </c>
      <c r="G4860" s="1" t="s">
        <v>870</v>
      </c>
      <c r="H4860" s="1" t="s">
        <v>870</v>
      </c>
      <c r="I4860" s="1"/>
      <c r="J4860" s="1" t="str">
        <f>IF(LancContabil_2[[#This Row],[tipo]]="02", "Devedor","Credor")</f>
        <v>Devedor</v>
      </c>
      <c r="K4860" s="2">
        <f>IF(LancContabil_2[[#This Row],[tipo]]="02",LancContabil_2[[#This Row],[val]],LancContabil_2[[#This Row],[val]]*-1)</f>
        <v>283.04000000000002</v>
      </c>
      <c r="L4860" s="19" t="str" cm="1">
        <f t="array" ref="L4860">_xlfn.XLOOKUP(LancContabil_2[[#This Row],[cnpj]],DITBUG[[#All],[CNPJ]],DITBUG[[#All],[UN.GES]])</f>
        <v>160020</v>
      </c>
      <c r="M4860" s="19" t="str" cm="1">
        <f t="array" ref="M4860">_xlfn.XLOOKUP(LancContabil_2[[#This Row],[Código_UG]],DITBUG[[#All],[UN.GES]],DITBUG[[#All],[MNEMONICO]],0,0)</f>
        <v xml:space="preserve">IDEP               </v>
      </c>
    </row>
    <row r="4861" spans="1:13" x14ac:dyDescent="0.25">
      <c r="A4861" s="1" t="s">
        <v>220</v>
      </c>
      <c r="B4861" s="1" t="s">
        <v>6067</v>
      </c>
      <c r="C4861" s="17">
        <v>44225</v>
      </c>
      <c r="D4861" s="1" t="s">
        <v>29</v>
      </c>
      <c r="E4861" s="1" t="s">
        <v>998</v>
      </c>
      <c r="F4861">
        <v>283.04000000000002</v>
      </c>
      <c r="G4861" s="1" t="s">
        <v>870</v>
      </c>
      <c r="H4861" s="1" t="s">
        <v>870</v>
      </c>
      <c r="I4861" s="1"/>
      <c r="J4861" s="1" t="str">
        <f>IF(LancContabil_2[[#This Row],[tipo]]="02", "Devedor","Credor")</f>
        <v>Credor</v>
      </c>
      <c r="K4861" s="2">
        <f>IF(LancContabil_2[[#This Row],[tipo]]="02",LancContabil_2[[#This Row],[val]],LancContabil_2[[#This Row],[val]]*-1)</f>
        <v>-283.04000000000002</v>
      </c>
      <c r="L4861" s="19" t="str" cm="1">
        <f t="array" ref="L4861">_xlfn.XLOOKUP(LancContabil_2[[#This Row],[cnpj]],DITBUG[[#All],[CNPJ]],DITBUG[[#All],[UN.GES]])</f>
        <v>160020</v>
      </c>
      <c r="M4861" s="19" t="str" cm="1">
        <f t="array" ref="M4861">_xlfn.XLOOKUP(LancContabil_2[[#This Row],[Código_UG]],DITBUG[[#All],[UN.GES]],DITBUG[[#All],[MNEMONICO]],0,0)</f>
        <v xml:space="preserve">IDEP               </v>
      </c>
    </row>
    <row r="4862" spans="1:13" x14ac:dyDescent="0.25">
      <c r="A4862" s="1" t="s">
        <v>220</v>
      </c>
      <c r="B4862" s="1" t="s">
        <v>6068</v>
      </c>
      <c r="C4862" s="17">
        <v>44225</v>
      </c>
      <c r="D4862" s="1" t="s">
        <v>156</v>
      </c>
      <c r="E4862" s="1" t="s">
        <v>994</v>
      </c>
      <c r="F4862">
        <v>283.04000000000002</v>
      </c>
      <c r="G4862" s="1" t="s">
        <v>870</v>
      </c>
      <c r="H4862" s="1" t="s">
        <v>870</v>
      </c>
      <c r="I4862" s="1" t="s">
        <v>1115</v>
      </c>
      <c r="J4862" s="1" t="str">
        <f>IF(LancContabil_2[[#This Row],[tipo]]="02", "Devedor","Credor")</f>
        <v>Devedor</v>
      </c>
      <c r="K4862" s="2">
        <f>IF(LancContabil_2[[#This Row],[tipo]]="02",LancContabil_2[[#This Row],[val]],LancContabil_2[[#This Row],[val]]*-1)</f>
        <v>283.04000000000002</v>
      </c>
      <c r="L4862" s="19" t="str" cm="1">
        <f t="array" ref="L4862">_xlfn.XLOOKUP(LancContabil_2[[#This Row],[cnpj]],DITBUG[[#All],[CNPJ]],DITBUG[[#All],[UN.GES]])</f>
        <v>160020</v>
      </c>
      <c r="M4862" s="19" t="str" cm="1">
        <f t="array" ref="M4862">_xlfn.XLOOKUP(LancContabil_2[[#This Row],[Código_UG]],DITBUG[[#All],[UN.GES]],DITBUG[[#All],[MNEMONICO]],0,0)</f>
        <v xml:space="preserve">IDEP               </v>
      </c>
    </row>
    <row r="4863" spans="1:13" x14ac:dyDescent="0.25">
      <c r="A4863" s="1" t="s">
        <v>220</v>
      </c>
      <c r="B4863" s="1" t="s">
        <v>6069</v>
      </c>
      <c r="C4863" s="17">
        <v>44225</v>
      </c>
      <c r="D4863" s="1" t="s">
        <v>156</v>
      </c>
      <c r="E4863" s="1" t="s">
        <v>998</v>
      </c>
      <c r="F4863">
        <v>283.04000000000002</v>
      </c>
      <c r="G4863" s="1" t="s">
        <v>870</v>
      </c>
      <c r="H4863" s="1" t="s">
        <v>870</v>
      </c>
      <c r="I4863" s="1" t="s">
        <v>1114</v>
      </c>
      <c r="J4863" s="1" t="str">
        <f>IF(LancContabil_2[[#This Row],[tipo]]="02", "Devedor","Credor")</f>
        <v>Credor</v>
      </c>
      <c r="K4863" s="2">
        <f>IF(LancContabil_2[[#This Row],[tipo]]="02",LancContabil_2[[#This Row],[val]],LancContabil_2[[#This Row],[val]]*-1)</f>
        <v>-283.04000000000002</v>
      </c>
      <c r="L4863" s="19" t="str" cm="1">
        <f t="array" ref="L4863">_xlfn.XLOOKUP(LancContabil_2[[#This Row],[cnpj]],DITBUG[[#All],[CNPJ]],DITBUG[[#All],[UN.GES]])</f>
        <v>160020</v>
      </c>
      <c r="M4863" s="19" t="str" cm="1">
        <f t="array" ref="M4863">_xlfn.XLOOKUP(LancContabil_2[[#This Row],[Código_UG]],DITBUG[[#All],[UN.GES]],DITBUG[[#All],[MNEMONICO]],0,0)</f>
        <v xml:space="preserve">IDEP               </v>
      </c>
    </row>
    <row r="4864" spans="1:13" x14ac:dyDescent="0.25">
      <c r="A4864" s="1" t="s">
        <v>220</v>
      </c>
      <c r="B4864" s="1" t="s">
        <v>6070</v>
      </c>
      <c r="C4864" s="17">
        <v>44225</v>
      </c>
      <c r="D4864" s="1" t="s">
        <v>110</v>
      </c>
      <c r="E4864" s="1" t="s">
        <v>994</v>
      </c>
      <c r="F4864">
        <v>283.04000000000002</v>
      </c>
      <c r="G4864" s="1" t="s">
        <v>870</v>
      </c>
      <c r="H4864" s="1" t="s">
        <v>870</v>
      </c>
      <c r="I4864" s="1"/>
      <c r="J4864" s="1" t="str">
        <f>IF(LancContabil_2[[#This Row],[tipo]]="02", "Devedor","Credor")</f>
        <v>Devedor</v>
      </c>
      <c r="K4864" s="2">
        <f>IF(LancContabil_2[[#This Row],[tipo]]="02",LancContabil_2[[#This Row],[val]],LancContabil_2[[#This Row],[val]]*-1)</f>
        <v>283.04000000000002</v>
      </c>
      <c r="L4864" s="19" t="str" cm="1">
        <f t="array" ref="L4864">_xlfn.XLOOKUP(LancContabil_2[[#This Row],[cnpj]],DITBUG[[#All],[CNPJ]],DITBUG[[#All],[UN.GES]])</f>
        <v>160020</v>
      </c>
      <c r="M4864" s="19" t="str" cm="1">
        <f t="array" ref="M4864">_xlfn.XLOOKUP(LancContabil_2[[#This Row],[Código_UG]],DITBUG[[#All],[UN.GES]],DITBUG[[#All],[MNEMONICO]],0,0)</f>
        <v xml:space="preserve">IDEP               </v>
      </c>
    </row>
    <row r="4865" spans="1:13" x14ac:dyDescent="0.25">
      <c r="A4865" s="1" t="s">
        <v>220</v>
      </c>
      <c r="B4865" s="1" t="s">
        <v>6071</v>
      </c>
      <c r="C4865" s="17">
        <v>44225</v>
      </c>
      <c r="D4865" s="1" t="s">
        <v>111</v>
      </c>
      <c r="E4865" s="1" t="s">
        <v>998</v>
      </c>
      <c r="F4865">
        <v>283.04000000000002</v>
      </c>
      <c r="G4865" s="1" t="s">
        <v>870</v>
      </c>
      <c r="H4865" s="1" t="s">
        <v>870</v>
      </c>
      <c r="I4865" s="1"/>
      <c r="J4865" s="1" t="str">
        <f>IF(LancContabil_2[[#This Row],[tipo]]="02", "Devedor","Credor")</f>
        <v>Credor</v>
      </c>
      <c r="K4865" s="2">
        <f>IF(LancContabil_2[[#This Row],[tipo]]="02",LancContabil_2[[#This Row],[val]],LancContabil_2[[#This Row],[val]]*-1)</f>
        <v>-283.04000000000002</v>
      </c>
      <c r="L4865" s="19" t="str" cm="1">
        <f t="array" ref="L4865">_xlfn.XLOOKUP(LancContabil_2[[#This Row],[cnpj]],DITBUG[[#All],[CNPJ]],DITBUG[[#All],[UN.GES]])</f>
        <v>160020</v>
      </c>
      <c r="M4865" s="19" t="str" cm="1">
        <f t="array" ref="M4865">_xlfn.XLOOKUP(LancContabil_2[[#This Row],[Código_UG]],DITBUG[[#All],[UN.GES]],DITBUG[[#All],[MNEMONICO]],0,0)</f>
        <v xml:space="preserve">IDEP               </v>
      </c>
    </row>
    <row r="4866" spans="1:13" x14ac:dyDescent="0.25">
      <c r="A4866" s="1" t="s">
        <v>220</v>
      </c>
      <c r="B4866" s="1" t="s">
        <v>6072</v>
      </c>
      <c r="C4866" s="17">
        <v>44225</v>
      </c>
      <c r="D4866" s="1" t="s">
        <v>118</v>
      </c>
      <c r="E4866" s="1" t="s">
        <v>994</v>
      </c>
      <c r="F4866">
        <v>283.04000000000002</v>
      </c>
      <c r="G4866" s="1" t="s">
        <v>870</v>
      </c>
      <c r="H4866" s="1" t="s">
        <v>870</v>
      </c>
      <c r="I4866" s="1"/>
      <c r="J4866" s="1" t="str">
        <f>IF(LancContabil_2[[#This Row],[tipo]]="02", "Devedor","Credor")</f>
        <v>Devedor</v>
      </c>
      <c r="K4866" s="2">
        <f>IF(LancContabil_2[[#This Row],[tipo]]="02",LancContabil_2[[#This Row],[val]],LancContabil_2[[#This Row],[val]]*-1)</f>
        <v>283.04000000000002</v>
      </c>
      <c r="L4866" s="19" t="str" cm="1">
        <f t="array" ref="L4866">_xlfn.XLOOKUP(LancContabil_2[[#This Row],[cnpj]],DITBUG[[#All],[CNPJ]],DITBUG[[#All],[UN.GES]])</f>
        <v>160020</v>
      </c>
      <c r="M4866" s="19" t="str" cm="1">
        <f t="array" ref="M4866">_xlfn.XLOOKUP(LancContabil_2[[#This Row],[Código_UG]],DITBUG[[#All],[UN.GES]],DITBUG[[#All],[MNEMONICO]],0,0)</f>
        <v xml:space="preserve">IDEP               </v>
      </c>
    </row>
    <row r="4867" spans="1:13" x14ac:dyDescent="0.25">
      <c r="A4867" s="1" t="s">
        <v>220</v>
      </c>
      <c r="B4867" s="1" t="s">
        <v>6073</v>
      </c>
      <c r="C4867" s="17">
        <v>44225</v>
      </c>
      <c r="D4867" s="1" t="s">
        <v>119</v>
      </c>
      <c r="E4867" s="1" t="s">
        <v>998</v>
      </c>
      <c r="F4867">
        <v>283.04000000000002</v>
      </c>
      <c r="G4867" s="1" t="s">
        <v>870</v>
      </c>
      <c r="H4867" s="1" t="s">
        <v>870</v>
      </c>
      <c r="I4867" s="1"/>
      <c r="J4867" s="1" t="str">
        <f>IF(LancContabil_2[[#This Row],[tipo]]="02", "Devedor","Credor")</f>
        <v>Credor</v>
      </c>
      <c r="K4867" s="2">
        <f>IF(LancContabil_2[[#This Row],[tipo]]="02",LancContabil_2[[#This Row],[val]],LancContabil_2[[#This Row],[val]]*-1)</f>
        <v>-283.04000000000002</v>
      </c>
      <c r="L4867" s="19" t="str" cm="1">
        <f t="array" ref="L4867">_xlfn.XLOOKUP(LancContabil_2[[#This Row],[cnpj]],DITBUG[[#All],[CNPJ]],DITBUG[[#All],[UN.GES]])</f>
        <v>160020</v>
      </c>
      <c r="M4867" s="19" t="str" cm="1">
        <f t="array" ref="M4867">_xlfn.XLOOKUP(LancContabil_2[[#This Row],[Código_UG]],DITBUG[[#All],[UN.GES]],DITBUG[[#All],[MNEMONICO]],0,0)</f>
        <v xml:space="preserve">IDEP               </v>
      </c>
    </row>
    <row r="4868" spans="1:13" x14ac:dyDescent="0.25">
      <c r="A4868" s="1" t="s">
        <v>220</v>
      </c>
      <c r="B4868" s="1" t="s">
        <v>6074</v>
      </c>
      <c r="C4868" s="17">
        <v>44225</v>
      </c>
      <c r="D4868" s="1" t="s">
        <v>118</v>
      </c>
      <c r="E4868" s="1" t="s">
        <v>994</v>
      </c>
      <c r="F4868">
        <v>283.04000000000002</v>
      </c>
      <c r="G4868" s="1" t="s">
        <v>870</v>
      </c>
      <c r="H4868" s="1" t="s">
        <v>870</v>
      </c>
      <c r="I4868" s="1"/>
      <c r="J4868" s="1" t="str">
        <f>IF(LancContabil_2[[#This Row],[tipo]]="02", "Devedor","Credor")</f>
        <v>Devedor</v>
      </c>
      <c r="K4868" s="2">
        <f>IF(LancContabil_2[[#This Row],[tipo]]="02",LancContabil_2[[#This Row],[val]],LancContabil_2[[#This Row],[val]]*-1)</f>
        <v>283.04000000000002</v>
      </c>
      <c r="L4868" s="19" t="str" cm="1">
        <f t="array" ref="L4868">_xlfn.XLOOKUP(LancContabil_2[[#This Row],[cnpj]],DITBUG[[#All],[CNPJ]],DITBUG[[#All],[UN.GES]])</f>
        <v>160020</v>
      </c>
      <c r="M4868" s="19" t="str" cm="1">
        <f t="array" ref="M4868">_xlfn.XLOOKUP(LancContabil_2[[#This Row],[Código_UG]],DITBUG[[#All],[UN.GES]],DITBUG[[#All],[MNEMONICO]],0,0)</f>
        <v xml:space="preserve">IDEP               </v>
      </c>
    </row>
    <row r="4869" spans="1:13" x14ac:dyDescent="0.25">
      <c r="A4869" s="1" t="s">
        <v>220</v>
      </c>
      <c r="B4869" s="1" t="s">
        <v>6075</v>
      </c>
      <c r="C4869" s="17">
        <v>44225</v>
      </c>
      <c r="D4869" s="1" t="s">
        <v>119</v>
      </c>
      <c r="E4869" s="1" t="s">
        <v>998</v>
      </c>
      <c r="F4869">
        <v>283.04000000000002</v>
      </c>
      <c r="G4869" s="1" t="s">
        <v>870</v>
      </c>
      <c r="H4869" s="1" t="s">
        <v>870</v>
      </c>
      <c r="I4869" s="1"/>
      <c r="J4869" s="1" t="str">
        <f>IF(LancContabil_2[[#This Row],[tipo]]="02", "Devedor","Credor")</f>
        <v>Credor</v>
      </c>
      <c r="K4869" s="2">
        <f>IF(LancContabil_2[[#This Row],[tipo]]="02",LancContabil_2[[#This Row],[val]],LancContabil_2[[#This Row],[val]]*-1)</f>
        <v>-283.04000000000002</v>
      </c>
      <c r="L4869" s="19" t="str" cm="1">
        <f t="array" ref="L4869">_xlfn.XLOOKUP(LancContabil_2[[#This Row],[cnpj]],DITBUG[[#All],[CNPJ]],DITBUG[[#All],[UN.GES]])</f>
        <v>160020</v>
      </c>
      <c r="M4869" s="19" t="str" cm="1">
        <f t="array" ref="M4869">_xlfn.XLOOKUP(LancContabil_2[[#This Row],[Código_UG]],DITBUG[[#All],[UN.GES]],DITBUG[[#All],[MNEMONICO]],0,0)</f>
        <v xml:space="preserve">IDEP               </v>
      </c>
    </row>
    <row r="4870" spans="1:13" x14ac:dyDescent="0.25">
      <c r="A4870" s="1" t="s">
        <v>220</v>
      </c>
      <c r="B4870" s="1" t="s">
        <v>6076</v>
      </c>
      <c r="C4870" s="17">
        <v>44225</v>
      </c>
      <c r="D4870" s="1" t="s">
        <v>122</v>
      </c>
      <c r="E4870" s="1" t="s">
        <v>994</v>
      </c>
      <c r="F4870">
        <v>283.04000000000002</v>
      </c>
      <c r="G4870" s="1" t="s">
        <v>870</v>
      </c>
      <c r="H4870" s="1" t="s">
        <v>870</v>
      </c>
      <c r="I4870" s="1"/>
      <c r="J4870" s="1" t="str">
        <f>IF(LancContabil_2[[#This Row],[tipo]]="02", "Devedor","Credor")</f>
        <v>Devedor</v>
      </c>
      <c r="K4870" s="2">
        <f>IF(LancContabil_2[[#This Row],[tipo]]="02",LancContabil_2[[#This Row],[val]],LancContabil_2[[#This Row],[val]]*-1)</f>
        <v>283.04000000000002</v>
      </c>
      <c r="L4870" s="19" t="str" cm="1">
        <f t="array" ref="L4870">_xlfn.XLOOKUP(LancContabil_2[[#This Row],[cnpj]],DITBUG[[#All],[CNPJ]],DITBUG[[#All],[UN.GES]])</f>
        <v>160020</v>
      </c>
      <c r="M4870" s="19" t="str" cm="1">
        <f t="array" ref="M4870">_xlfn.XLOOKUP(LancContabil_2[[#This Row],[Código_UG]],DITBUG[[#All],[UN.GES]],DITBUG[[#All],[MNEMONICO]],0,0)</f>
        <v xml:space="preserve">IDEP               </v>
      </c>
    </row>
    <row r="4871" spans="1:13" x14ac:dyDescent="0.25">
      <c r="A4871" s="1" t="s">
        <v>220</v>
      </c>
      <c r="B4871" s="1" t="s">
        <v>6077</v>
      </c>
      <c r="C4871" s="17">
        <v>44225</v>
      </c>
      <c r="D4871" s="1" t="s">
        <v>122</v>
      </c>
      <c r="E4871" s="1" t="s">
        <v>998</v>
      </c>
      <c r="F4871">
        <v>283.04000000000002</v>
      </c>
      <c r="G4871" s="1" t="s">
        <v>870</v>
      </c>
      <c r="H4871" s="1" t="s">
        <v>870</v>
      </c>
      <c r="I4871" s="1"/>
      <c r="J4871" s="1" t="str">
        <f>IF(LancContabil_2[[#This Row],[tipo]]="02", "Devedor","Credor")</f>
        <v>Credor</v>
      </c>
      <c r="K4871" s="2">
        <f>IF(LancContabil_2[[#This Row],[tipo]]="02",LancContabil_2[[#This Row],[val]],LancContabil_2[[#This Row],[val]]*-1)</f>
        <v>-283.04000000000002</v>
      </c>
      <c r="L4871" s="19" t="str" cm="1">
        <f t="array" ref="L4871">_xlfn.XLOOKUP(LancContabil_2[[#This Row],[cnpj]],DITBUG[[#All],[CNPJ]],DITBUG[[#All],[UN.GES]])</f>
        <v>160020</v>
      </c>
      <c r="M4871" s="19" t="str" cm="1">
        <f t="array" ref="M4871">_xlfn.XLOOKUP(LancContabil_2[[#This Row],[Código_UG]],DITBUG[[#All],[UN.GES]],DITBUG[[#All],[MNEMONICO]],0,0)</f>
        <v xml:space="preserve">IDEP               </v>
      </c>
    </row>
    <row r="4872" spans="1:13" x14ac:dyDescent="0.25">
      <c r="A4872" s="1" t="s">
        <v>220</v>
      </c>
      <c r="B4872" s="1" t="s">
        <v>6078</v>
      </c>
      <c r="C4872" s="17">
        <v>44225</v>
      </c>
      <c r="D4872" s="1" t="s">
        <v>132</v>
      </c>
      <c r="E4872" s="1" t="s">
        <v>994</v>
      </c>
      <c r="F4872">
        <v>283.04000000000002</v>
      </c>
      <c r="G4872" s="1" t="s">
        <v>870</v>
      </c>
      <c r="H4872" s="1" t="s">
        <v>870</v>
      </c>
      <c r="I4872" s="1"/>
      <c r="J4872" s="1" t="str">
        <f>IF(LancContabil_2[[#This Row],[tipo]]="02", "Devedor","Credor")</f>
        <v>Devedor</v>
      </c>
      <c r="K4872" s="2">
        <f>IF(LancContabil_2[[#This Row],[tipo]]="02",LancContabil_2[[#This Row],[val]],LancContabil_2[[#This Row],[val]]*-1)</f>
        <v>283.04000000000002</v>
      </c>
      <c r="L4872" s="19" t="str" cm="1">
        <f t="array" ref="L4872">_xlfn.XLOOKUP(LancContabil_2[[#This Row],[cnpj]],DITBUG[[#All],[CNPJ]],DITBUG[[#All],[UN.GES]])</f>
        <v>160020</v>
      </c>
      <c r="M4872" s="19" t="str" cm="1">
        <f t="array" ref="M4872">_xlfn.XLOOKUP(LancContabil_2[[#This Row],[Código_UG]],DITBUG[[#All],[UN.GES]],DITBUG[[#All],[MNEMONICO]],0,0)</f>
        <v xml:space="preserve">IDEP               </v>
      </c>
    </row>
    <row r="4873" spans="1:13" x14ac:dyDescent="0.25">
      <c r="A4873" s="1" t="s">
        <v>220</v>
      </c>
      <c r="B4873" s="1" t="s">
        <v>6079</v>
      </c>
      <c r="C4873" s="17">
        <v>44225</v>
      </c>
      <c r="D4873" s="1" t="s">
        <v>133</v>
      </c>
      <c r="E4873" s="1" t="s">
        <v>998</v>
      </c>
      <c r="F4873">
        <v>283.04000000000002</v>
      </c>
      <c r="G4873" s="1" t="s">
        <v>870</v>
      </c>
      <c r="H4873" s="1" t="s">
        <v>870</v>
      </c>
      <c r="I4873" s="1"/>
      <c r="J4873" s="1" t="str">
        <f>IF(LancContabil_2[[#This Row],[tipo]]="02", "Devedor","Credor")</f>
        <v>Credor</v>
      </c>
      <c r="K4873" s="2">
        <f>IF(LancContabil_2[[#This Row],[tipo]]="02",LancContabil_2[[#This Row],[val]],LancContabil_2[[#This Row],[val]]*-1)</f>
        <v>-283.04000000000002</v>
      </c>
      <c r="L4873" s="19" t="str" cm="1">
        <f t="array" ref="L4873">_xlfn.XLOOKUP(LancContabil_2[[#This Row],[cnpj]],DITBUG[[#All],[CNPJ]],DITBUG[[#All],[UN.GES]])</f>
        <v>160020</v>
      </c>
      <c r="M4873" s="19" t="str" cm="1">
        <f t="array" ref="M4873">_xlfn.XLOOKUP(LancContabil_2[[#This Row],[Código_UG]],DITBUG[[#All],[UN.GES]],DITBUG[[#All],[MNEMONICO]],0,0)</f>
        <v xml:space="preserve">IDEP               </v>
      </c>
    </row>
    <row r="4874" spans="1:13" x14ac:dyDescent="0.25">
      <c r="A4874" s="1" t="s">
        <v>220</v>
      </c>
      <c r="B4874" s="1" t="s">
        <v>6080</v>
      </c>
      <c r="C4874" s="17">
        <v>44225</v>
      </c>
      <c r="D4874" s="1" t="s">
        <v>77</v>
      </c>
      <c r="E4874" s="1" t="s">
        <v>994</v>
      </c>
      <c r="F4874">
        <v>13689.15</v>
      </c>
      <c r="G4874" s="1" t="s">
        <v>870</v>
      </c>
      <c r="H4874" s="1" t="s">
        <v>872</v>
      </c>
      <c r="I4874" s="1"/>
      <c r="J4874" s="1" t="str">
        <f>IF(LancContabil_2[[#This Row],[tipo]]="02", "Devedor","Credor")</f>
        <v>Devedor</v>
      </c>
      <c r="K4874" s="2">
        <f>IF(LancContabil_2[[#This Row],[tipo]]="02",LancContabil_2[[#This Row],[val]],LancContabil_2[[#This Row],[val]]*-1)</f>
        <v>13689.15</v>
      </c>
      <c r="L4874" s="19" t="str" cm="1">
        <f t="array" ref="L4874">_xlfn.XLOOKUP(LancContabil_2[[#This Row],[cnpj]],DITBUG[[#All],[CNPJ]],DITBUG[[#All],[UN.GES]])</f>
        <v>160020</v>
      </c>
      <c r="M4874" s="19" t="str" cm="1">
        <f t="array" ref="M4874">_xlfn.XLOOKUP(LancContabil_2[[#This Row],[Código_UG]],DITBUG[[#All],[UN.GES]],DITBUG[[#All],[MNEMONICO]],0,0)</f>
        <v xml:space="preserve">IDEP               </v>
      </c>
    </row>
    <row r="4875" spans="1:13" x14ac:dyDescent="0.25">
      <c r="A4875" s="1" t="s">
        <v>220</v>
      </c>
      <c r="B4875" s="1" t="s">
        <v>6081</v>
      </c>
      <c r="C4875" s="17">
        <v>44225</v>
      </c>
      <c r="D4875" s="1" t="s">
        <v>58</v>
      </c>
      <c r="E4875" s="1" t="s">
        <v>998</v>
      </c>
      <c r="F4875">
        <v>13689.15</v>
      </c>
      <c r="G4875" s="1" t="s">
        <v>870</v>
      </c>
      <c r="H4875" s="1" t="s">
        <v>872</v>
      </c>
      <c r="I4875" s="1" t="s">
        <v>1115</v>
      </c>
      <c r="J4875" s="1" t="str">
        <f>IF(LancContabil_2[[#This Row],[tipo]]="02", "Devedor","Credor")</f>
        <v>Credor</v>
      </c>
      <c r="K4875" s="2">
        <f>IF(LancContabil_2[[#This Row],[tipo]]="02",LancContabil_2[[#This Row],[val]],LancContabil_2[[#This Row],[val]]*-1)</f>
        <v>-13689.15</v>
      </c>
      <c r="L4875" s="19" t="str" cm="1">
        <f t="array" ref="L4875">_xlfn.XLOOKUP(LancContabil_2[[#This Row],[cnpj]],DITBUG[[#All],[CNPJ]],DITBUG[[#All],[UN.GES]])</f>
        <v>160020</v>
      </c>
      <c r="M4875" s="19" t="str" cm="1">
        <f t="array" ref="M4875">_xlfn.XLOOKUP(LancContabil_2[[#This Row],[Código_UG]],DITBUG[[#All],[UN.GES]],DITBUG[[#All],[MNEMONICO]],0,0)</f>
        <v xml:space="preserve">IDEP               </v>
      </c>
    </row>
    <row r="4876" spans="1:13" x14ac:dyDescent="0.25">
      <c r="A4876" s="1" t="s">
        <v>220</v>
      </c>
      <c r="B4876" s="1" t="s">
        <v>6082</v>
      </c>
      <c r="C4876" s="17">
        <v>44225</v>
      </c>
      <c r="D4876" s="1" t="s">
        <v>107</v>
      </c>
      <c r="E4876" s="1" t="s">
        <v>994</v>
      </c>
      <c r="F4876">
        <v>8631.17</v>
      </c>
      <c r="G4876" s="1" t="s">
        <v>870</v>
      </c>
      <c r="H4876" s="1" t="s">
        <v>872</v>
      </c>
      <c r="I4876" s="1"/>
      <c r="J4876" s="1" t="str">
        <f>IF(LancContabil_2[[#This Row],[tipo]]="02", "Devedor","Credor")</f>
        <v>Devedor</v>
      </c>
      <c r="K4876" s="2">
        <f>IF(LancContabil_2[[#This Row],[tipo]]="02",LancContabil_2[[#This Row],[val]],LancContabil_2[[#This Row],[val]]*-1)</f>
        <v>8631.17</v>
      </c>
      <c r="L4876" s="19" t="str" cm="1">
        <f t="array" ref="L4876">_xlfn.XLOOKUP(LancContabil_2[[#This Row],[cnpj]],DITBUG[[#All],[CNPJ]],DITBUG[[#All],[UN.GES]])</f>
        <v>160020</v>
      </c>
      <c r="M4876" s="19" t="str" cm="1">
        <f t="array" ref="M4876">_xlfn.XLOOKUP(LancContabil_2[[#This Row],[Código_UG]],DITBUG[[#All],[UN.GES]],DITBUG[[#All],[MNEMONICO]],0,0)</f>
        <v xml:space="preserve">IDEP               </v>
      </c>
    </row>
    <row r="4877" spans="1:13" x14ac:dyDescent="0.25">
      <c r="A4877" s="1" t="s">
        <v>220</v>
      </c>
      <c r="B4877" s="1" t="s">
        <v>6083</v>
      </c>
      <c r="C4877" s="17">
        <v>44225</v>
      </c>
      <c r="D4877" s="1" t="s">
        <v>110</v>
      </c>
      <c r="E4877" s="1" t="s">
        <v>998</v>
      </c>
      <c r="F4877">
        <v>8631.17</v>
      </c>
      <c r="G4877" s="1" t="s">
        <v>870</v>
      </c>
      <c r="H4877" s="1" t="s">
        <v>872</v>
      </c>
      <c r="I4877" s="1"/>
      <c r="J4877" s="1" t="str">
        <f>IF(LancContabil_2[[#This Row],[tipo]]="02", "Devedor","Credor")</f>
        <v>Credor</v>
      </c>
      <c r="K4877" s="2">
        <f>IF(LancContabil_2[[#This Row],[tipo]]="02",LancContabil_2[[#This Row],[val]],LancContabil_2[[#This Row],[val]]*-1)</f>
        <v>-8631.17</v>
      </c>
      <c r="L4877" s="19" t="str" cm="1">
        <f t="array" ref="L4877">_xlfn.XLOOKUP(LancContabil_2[[#This Row],[cnpj]],DITBUG[[#All],[CNPJ]],DITBUG[[#All],[UN.GES]])</f>
        <v>160020</v>
      </c>
      <c r="M4877" s="19" t="str" cm="1">
        <f t="array" ref="M4877">_xlfn.XLOOKUP(LancContabil_2[[#This Row],[Código_UG]],DITBUG[[#All],[UN.GES]],DITBUG[[#All],[MNEMONICO]],0,0)</f>
        <v xml:space="preserve">IDEP               </v>
      </c>
    </row>
    <row r="4878" spans="1:13" x14ac:dyDescent="0.25">
      <c r="A4878" s="1" t="s">
        <v>220</v>
      </c>
      <c r="B4878" s="1" t="s">
        <v>6084</v>
      </c>
      <c r="C4878" s="17">
        <v>44225</v>
      </c>
      <c r="D4878" s="1" t="s">
        <v>101</v>
      </c>
      <c r="E4878" s="1" t="s">
        <v>994</v>
      </c>
      <c r="F4878">
        <v>8631.17</v>
      </c>
      <c r="G4878" s="1" t="s">
        <v>870</v>
      </c>
      <c r="H4878" s="1" t="s">
        <v>872</v>
      </c>
      <c r="I4878" s="1"/>
      <c r="J4878" s="1" t="str">
        <f>IF(LancContabil_2[[#This Row],[tipo]]="02", "Devedor","Credor")</f>
        <v>Devedor</v>
      </c>
      <c r="K4878" s="2">
        <f>IF(LancContabil_2[[#This Row],[tipo]]="02",LancContabil_2[[#This Row],[val]],LancContabil_2[[#This Row],[val]]*-1)</f>
        <v>8631.17</v>
      </c>
      <c r="L4878" s="19" t="str" cm="1">
        <f t="array" ref="L4878">_xlfn.XLOOKUP(LancContabil_2[[#This Row],[cnpj]],DITBUG[[#All],[CNPJ]],DITBUG[[#All],[UN.GES]])</f>
        <v>160020</v>
      </c>
      <c r="M4878" s="19" t="str" cm="1">
        <f t="array" ref="M4878">_xlfn.XLOOKUP(LancContabil_2[[#This Row],[Código_UG]],DITBUG[[#All],[UN.GES]],DITBUG[[#All],[MNEMONICO]],0,0)</f>
        <v xml:space="preserve">IDEP               </v>
      </c>
    </row>
    <row r="4879" spans="1:13" x14ac:dyDescent="0.25">
      <c r="A4879" s="1" t="s">
        <v>220</v>
      </c>
      <c r="B4879" s="1" t="s">
        <v>6085</v>
      </c>
      <c r="C4879" s="17">
        <v>44225</v>
      </c>
      <c r="D4879" s="1" t="s">
        <v>118</v>
      </c>
      <c r="E4879" s="1" t="s">
        <v>998</v>
      </c>
      <c r="F4879">
        <v>8631.17</v>
      </c>
      <c r="G4879" s="1" t="s">
        <v>870</v>
      </c>
      <c r="H4879" s="1" t="s">
        <v>872</v>
      </c>
      <c r="I4879" s="1"/>
      <c r="J4879" s="1" t="str">
        <f>IF(LancContabil_2[[#This Row],[tipo]]="02", "Devedor","Credor")</f>
        <v>Credor</v>
      </c>
      <c r="K4879" s="2">
        <f>IF(LancContabil_2[[#This Row],[tipo]]="02",LancContabil_2[[#This Row],[val]],LancContabil_2[[#This Row],[val]]*-1)</f>
        <v>-8631.17</v>
      </c>
      <c r="L4879" s="19" t="str" cm="1">
        <f t="array" ref="L4879">_xlfn.XLOOKUP(LancContabil_2[[#This Row],[cnpj]],DITBUG[[#All],[CNPJ]],DITBUG[[#All],[UN.GES]])</f>
        <v>160020</v>
      </c>
      <c r="M4879" s="19" t="str" cm="1">
        <f t="array" ref="M4879">_xlfn.XLOOKUP(LancContabil_2[[#This Row],[Código_UG]],DITBUG[[#All],[UN.GES]],DITBUG[[#All],[MNEMONICO]],0,0)</f>
        <v xml:space="preserve">IDEP               </v>
      </c>
    </row>
    <row r="4880" spans="1:13" x14ac:dyDescent="0.25">
      <c r="A4880" s="1" t="s">
        <v>220</v>
      </c>
      <c r="B4880" s="1" t="s">
        <v>6086</v>
      </c>
      <c r="C4880" s="17">
        <v>44225</v>
      </c>
      <c r="D4880" s="1" t="s">
        <v>101</v>
      </c>
      <c r="E4880" s="1" t="s">
        <v>994</v>
      </c>
      <c r="F4880">
        <v>8631.17</v>
      </c>
      <c r="G4880" s="1" t="s">
        <v>870</v>
      </c>
      <c r="H4880" s="1" t="s">
        <v>872</v>
      </c>
      <c r="I4880" s="1"/>
      <c r="J4880" s="1" t="str">
        <f>IF(LancContabil_2[[#This Row],[tipo]]="02", "Devedor","Credor")</f>
        <v>Devedor</v>
      </c>
      <c r="K4880" s="2">
        <f>IF(LancContabil_2[[#This Row],[tipo]]="02",LancContabil_2[[#This Row],[val]],LancContabil_2[[#This Row],[val]]*-1)</f>
        <v>8631.17</v>
      </c>
      <c r="L4880" s="19" t="str" cm="1">
        <f t="array" ref="L4880">_xlfn.XLOOKUP(LancContabil_2[[#This Row],[cnpj]],DITBUG[[#All],[CNPJ]],DITBUG[[#All],[UN.GES]])</f>
        <v>160020</v>
      </c>
      <c r="M4880" s="19" t="str" cm="1">
        <f t="array" ref="M4880">_xlfn.XLOOKUP(LancContabil_2[[#This Row],[Código_UG]],DITBUG[[#All],[UN.GES]],DITBUG[[#All],[MNEMONICO]],0,0)</f>
        <v xml:space="preserve">IDEP               </v>
      </c>
    </row>
    <row r="4881" spans="1:13" x14ac:dyDescent="0.25">
      <c r="A4881" s="1" t="s">
        <v>220</v>
      </c>
      <c r="B4881" s="1" t="s">
        <v>6087</v>
      </c>
      <c r="C4881" s="17">
        <v>44225</v>
      </c>
      <c r="D4881" s="1" t="s">
        <v>118</v>
      </c>
      <c r="E4881" s="1" t="s">
        <v>998</v>
      </c>
      <c r="F4881">
        <v>8631.17</v>
      </c>
      <c r="G4881" s="1" t="s">
        <v>870</v>
      </c>
      <c r="H4881" s="1" t="s">
        <v>872</v>
      </c>
      <c r="I4881" s="1"/>
      <c r="J4881" s="1" t="str">
        <f>IF(LancContabil_2[[#This Row],[tipo]]="02", "Devedor","Credor")</f>
        <v>Credor</v>
      </c>
      <c r="K4881" s="2">
        <f>IF(LancContabil_2[[#This Row],[tipo]]="02",LancContabil_2[[#This Row],[val]],LancContabil_2[[#This Row],[val]]*-1)</f>
        <v>-8631.17</v>
      </c>
      <c r="L4881" s="19" t="str" cm="1">
        <f t="array" ref="L4881">_xlfn.XLOOKUP(LancContabil_2[[#This Row],[cnpj]],DITBUG[[#All],[CNPJ]],DITBUG[[#All],[UN.GES]])</f>
        <v>160020</v>
      </c>
      <c r="M4881" s="19" t="str" cm="1">
        <f t="array" ref="M4881">_xlfn.XLOOKUP(LancContabil_2[[#This Row],[Código_UG]],DITBUG[[#All],[UN.GES]],DITBUG[[#All],[MNEMONICO]],0,0)</f>
        <v xml:space="preserve">IDEP               </v>
      </c>
    </row>
    <row r="4882" spans="1:13" x14ac:dyDescent="0.25">
      <c r="A4882" s="1" t="s">
        <v>220</v>
      </c>
      <c r="B4882" s="1" t="s">
        <v>6088</v>
      </c>
      <c r="C4882" s="17">
        <v>44225</v>
      </c>
      <c r="D4882" s="1" t="s">
        <v>104</v>
      </c>
      <c r="E4882" s="1" t="s">
        <v>994</v>
      </c>
      <c r="F4882">
        <v>8631.17</v>
      </c>
      <c r="G4882" s="1" t="s">
        <v>870</v>
      </c>
      <c r="H4882" s="1" t="s">
        <v>872</v>
      </c>
      <c r="I4882" s="1"/>
      <c r="J4882" s="1" t="str">
        <f>IF(LancContabil_2[[#This Row],[tipo]]="02", "Devedor","Credor")</f>
        <v>Devedor</v>
      </c>
      <c r="K4882" s="2">
        <f>IF(LancContabil_2[[#This Row],[tipo]]="02",LancContabil_2[[#This Row],[val]],LancContabil_2[[#This Row],[val]]*-1)</f>
        <v>8631.17</v>
      </c>
      <c r="L4882" s="19" t="str" cm="1">
        <f t="array" ref="L4882">_xlfn.XLOOKUP(LancContabil_2[[#This Row],[cnpj]],DITBUG[[#All],[CNPJ]],DITBUG[[#All],[UN.GES]])</f>
        <v>160020</v>
      </c>
      <c r="M4882" s="19" t="str" cm="1">
        <f t="array" ref="M4882">_xlfn.XLOOKUP(LancContabil_2[[#This Row],[Código_UG]],DITBUG[[#All],[UN.GES]],DITBUG[[#All],[MNEMONICO]],0,0)</f>
        <v xml:space="preserve">IDEP               </v>
      </c>
    </row>
    <row r="4883" spans="1:13" x14ac:dyDescent="0.25">
      <c r="A4883" s="1" t="s">
        <v>220</v>
      </c>
      <c r="B4883" s="1" t="s">
        <v>6089</v>
      </c>
      <c r="C4883" s="17">
        <v>44225</v>
      </c>
      <c r="D4883" s="1" t="s">
        <v>122</v>
      </c>
      <c r="E4883" s="1" t="s">
        <v>998</v>
      </c>
      <c r="F4883">
        <v>8631.17</v>
      </c>
      <c r="G4883" s="1" t="s">
        <v>870</v>
      </c>
      <c r="H4883" s="1" t="s">
        <v>872</v>
      </c>
      <c r="I4883" s="1"/>
      <c r="J4883" s="1" t="str">
        <f>IF(LancContabil_2[[#This Row],[tipo]]="02", "Devedor","Credor")</f>
        <v>Credor</v>
      </c>
      <c r="K4883" s="2">
        <f>IF(LancContabil_2[[#This Row],[tipo]]="02",LancContabil_2[[#This Row],[val]],LancContabil_2[[#This Row],[val]]*-1)</f>
        <v>-8631.17</v>
      </c>
      <c r="L4883" s="19" t="str" cm="1">
        <f t="array" ref="L4883">_xlfn.XLOOKUP(LancContabil_2[[#This Row],[cnpj]],DITBUG[[#All],[CNPJ]],DITBUG[[#All],[UN.GES]])</f>
        <v>160020</v>
      </c>
      <c r="M4883" s="19" t="str" cm="1">
        <f t="array" ref="M4883">_xlfn.XLOOKUP(LancContabil_2[[#This Row],[Código_UG]],DITBUG[[#All],[UN.GES]],DITBUG[[#All],[MNEMONICO]],0,0)</f>
        <v xml:space="preserve">IDEP               </v>
      </c>
    </row>
    <row r="4884" spans="1:13" x14ac:dyDescent="0.25">
      <c r="A4884" s="1" t="s">
        <v>220</v>
      </c>
      <c r="B4884" s="1" t="s">
        <v>6090</v>
      </c>
      <c r="C4884" s="17">
        <v>44225</v>
      </c>
      <c r="D4884" s="1" t="s">
        <v>115</v>
      </c>
      <c r="E4884" s="1" t="s">
        <v>994</v>
      </c>
      <c r="F4884">
        <v>8631.17</v>
      </c>
      <c r="G4884" s="1" t="s">
        <v>870</v>
      </c>
      <c r="H4884" s="1" t="s">
        <v>872</v>
      </c>
      <c r="I4884" s="1"/>
      <c r="J4884" s="1" t="str">
        <f>IF(LancContabil_2[[#This Row],[tipo]]="02", "Devedor","Credor")</f>
        <v>Devedor</v>
      </c>
      <c r="K4884" s="2">
        <f>IF(LancContabil_2[[#This Row],[tipo]]="02",LancContabil_2[[#This Row],[val]],LancContabil_2[[#This Row],[val]]*-1)</f>
        <v>8631.17</v>
      </c>
      <c r="L4884" s="19" t="str" cm="1">
        <f t="array" ref="L4884">_xlfn.XLOOKUP(LancContabil_2[[#This Row],[cnpj]],DITBUG[[#All],[CNPJ]],DITBUG[[#All],[UN.GES]])</f>
        <v>160020</v>
      </c>
      <c r="M4884" s="19" t="str" cm="1">
        <f t="array" ref="M4884">_xlfn.XLOOKUP(LancContabil_2[[#This Row],[Código_UG]],DITBUG[[#All],[UN.GES]],DITBUG[[#All],[MNEMONICO]],0,0)</f>
        <v xml:space="preserve">IDEP               </v>
      </c>
    </row>
    <row r="4885" spans="1:13" x14ac:dyDescent="0.25">
      <c r="A4885" s="1" t="s">
        <v>220</v>
      </c>
      <c r="B4885" s="1" t="s">
        <v>6091</v>
      </c>
      <c r="C4885" s="17">
        <v>44225</v>
      </c>
      <c r="D4885" s="1" t="s">
        <v>115</v>
      </c>
      <c r="E4885" s="1" t="s">
        <v>998</v>
      </c>
      <c r="F4885">
        <v>8631.17</v>
      </c>
      <c r="G4885" s="1" t="s">
        <v>870</v>
      </c>
      <c r="H4885" s="1" t="s">
        <v>872</v>
      </c>
      <c r="I4885" s="1"/>
      <c r="J4885" s="1" t="str">
        <f>IF(LancContabil_2[[#This Row],[tipo]]="02", "Devedor","Credor")</f>
        <v>Credor</v>
      </c>
      <c r="K4885" s="2">
        <f>IF(LancContabil_2[[#This Row],[tipo]]="02",LancContabil_2[[#This Row],[val]],LancContabil_2[[#This Row],[val]]*-1)</f>
        <v>-8631.17</v>
      </c>
      <c r="L4885" s="19" t="str" cm="1">
        <f t="array" ref="L4885">_xlfn.XLOOKUP(LancContabil_2[[#This Row],[cnpj]],DITBUG[[#All],[CNPJ]],DITBUG[[#All],[UN.GES]])</f>
        <v>160020</v>
      </c>
      <c r="M4885" s="19" t="str" cm="1">
        <f t="array" ref="M4885">_xlfn.XLOOKUP(LancContabil_2[[#This Row],[Código_UG]],DITBUG[[#All],[UN.GES]],DITBUG[[#All],[MNEMONICO]],0,0)</f>
        <v xml:space="preserve">IDEP               </v>
      </c>
    </row>
    <row r="4886" spans="1:13" x14ac:dyDescent="0.25">
      <c r="A4886" s="1" t="s">
        <v>220</v>
      </c>
      <c r="B4886" s="1" t="s">
        <v>6092</v>
      </c>
      <c r="C4886" s="17">
        <v>44225</v>
      </c>
      <c r="D4886" s="1" t="s">
        <v>24</v>
      </c>
      <c r="E4886" s="1" t="s">
        <v>994</v>
      </c>
      <c r="F4886">
        <v>8631.17</v>
      </c>
      <c r="G4886" s="1" t="s">
        <v>870</v>
      </c>
      <c r="H4886" s="1" t="s">
        <v>872</v>
      </c>
      <c r="I4886" s="1"/>
      <c r="J4886" s="1" t="str">
        <f>IF(LancContabil_2[[#This Row],[tipo]]="02", "Devedor","Credor")</f>
        <v>Devedor</v>
      </c>
      <c r="K4886" s="2">
        <f>IF(LancContabil_2[[#This Row],[tipo]]="02",LancContabil_2[[#This Row],[val]],LancContabil_2[[#This Row],[val]]*-1)</f>
        <v>8631.17</v>
      </c>
      <c r="L4886" s="19" t="str" cm="1">
        <f t="array" ref="L4886">_xlfn.XLOOKUP(LancContabil_2[[#This Row],[cnpj]],DITBUG[[#All],[CNPJ]],DITBUG[[#All],[UN.GES]])</f>
        <v>160020</v>
      </c>
      <c r="M4886" s="19" t="str" cm="1">
        <f t="array" ref="M4886">_xlfn.XLOOKUP(LancContabil_2[[#This Row],[Código_UG]],DITBUG[[#All],[UN.GES]],DITBUG[[#All],[MNEMONICO]],0,0)</f>
        <v xml:space="preserve">IDEP               </v>
      </c>
    </row>
    <row r="4887" spans="1:13" x14ac:dyDescent="0.25">
      <c r="A4887" s="1" t="s">
        <v>220</v>
      </c>
      <c r="B4887" s="1" t="s">
        <v>6093</v>
      </c>
      <c r="C4887" s="17">
        <v>44225</v>
      </c>
      <c r="D4887" s="1" t="s">
        <v>132</v>
      </c>
      <c r="E4887" s="1" t="s">
        <v>998</v>
      </c>
      <c r="F4887">
        <v>8631.17</v>
      </c>
      <c r="G4887" s="1" t="s">
        <v>870</v>
      </c>
      <c r="H4887" s="1" t="s">
        <v>872</v>
      </c>
      <c r="I4887" s="1"/>
      <c r="J4887" s="1" t="str">
        <f>IF(LancContabil_2[[#This Row],[tipo]]="02", "Devedor","Credor")</f>
        <v>Credor</v>
      </c>
      <c r="K4887" s="2">
        <f>IF(LancContabil_2[[#This Row],[tipo]]="02",LancContabil_2[[#This Row],[val]],LancContabil_2[[#This Row],[val]]*-1)</f>
        <v>-8631.17</v>
      </c>
      <c r="L4887" s="19" t="str" cm="1">
        <f t="array" ref="L4887">_xlfn.XLOOKUP(LancContabil_2[[#This Row],[cnpj]],DITBUG[[#All],[CNPJ]],DITBUG[[#All],[UN.GES]])</f>
        <v>160020</v>
      </c>
      <c r="M4887" s="19" t="str" cm="1">
        <f t="array" ref="M4887">_xlfn.XLOOKUP(LancContabil_2[[#This Row],[Código_UG]],DITBUG[[#All],[UN.GES]],DITBUG[[#All],[MNEMONICO]],0,0)</f>
        <v xml:space="preserve">IDEP               </v>
      </c>
    </row>
    <row r="4888" spans="1:13" x14ac:dyDescent="0.25">
      <c r="A4888" s="1" t="s">
        <v>220</v>
      </c>
      <c r="B4888" s="1" t="s">
        <v>6094</v>
      </c>
      <c r="C4888" s="17">
        <v>44225</v>
      </c>
      <c r="D4888" s="1" t="s">
        <v>29</v>
      </c>
      <c r="E4888" s="1" t="s">
        <v>994</v>
      </c>
      <c r="F4888">
        <v>8631.17</v>
      </c>
      <c r="G4888" s="1" t="s">
        <v>870</v>
      </c>
      <c r="H4888" s="1" t="s">
        <v>870</v>
      </c>
      <c r="I4888" s="1"/>
      <c r="J4888" s="1" t="str">
        <f>IF(LancContabil_2[[#This Row],[tipo]]="02", "Devedor","Credor")</f>
        <v>Devedor</v>
      </c>
      <c r="K4888" s="2">
        <f>IF(LancContabil_2[[#This Row],[tipo]]="02",LancContabil_2[[#This Row],[val]],LancContabil_2[[#This Row],[val]]*-1)</f>
        <v>8631.17</v>
      </c>
      <c r="L4888" s="19" t="str" cm="1">
        <f t="array" ref="L4888">_xlfn.XLOOKUP(LancContabil_2[[#This Row],[cnpj]],DITBUG[[#All],[CNPJ]],DITBUG[[#All],[UN.GES]])</f>
        <v>160020</v>
      </c>
      <c r="M4888" s="19" t="str" cm="1">
        <f t="array" ref="M4888">_xlfn.XLOOKUP(LancContabil_2[[#This Row],[Código_UG]],DITBUG[[#All],[UN.GES]],DITBUG[[#All],[MNEMONICO]],0,0)</f>
        <v xml:space="preserve">IDEP               </v>
      </c>
    </row>
    <row r="4889" spans="1:13" x14ac:dyDescent="0.25">
      <c r="A4889" s="1" t="s">
        <v>220</v>
      </c>
      <c r="B4889" s="1" t="s">
        <v>6095</v>
      </c>
      <c r="C4889" s="17">
        <v>44225</v>
      </c>
      <c r="D4889" s="1" t="s">
        <v>29</v>
      </c>
      <c r="E4889" s="1" t="s">
        <v>998</v>
      </c>
      <c r="F4889">
        <v>8631.17</v>
      </c>
      <c r="G4889" s="1" t="s">
        <v>870</v>
      </c>
      <c r="H4889" s="1" t="s">
        <v>870</v>
      </c>
      <c r="I4889" s="1"/>
      <c r="J4889" s="1" t="str">
        <f>IF(LancContabil_2[[#This Row],[tipo]]="02", "Devedor","Credor")</f>
        <v>Credor</v>
      </c>
      <c r="K4889" s="2">
        <f>IF(LancContabil_2[[#This Row],[tipo]]="02",LancContabil_2[[#This Row],[val]],LancContabil_2[[#This Row],[val]]*-1)</f>
        <v>-8631.17</v>
      </c>
      <c r="L4889" s="19" t="str" cm="1">
        <f t="array" ref="L4889">_xlfn.XLOOKUP(LancContabil_2[[#This Row],[cnpj]],DITBUG[[#All],[CNPJ]],DITBUG[[#All],[UN.GES]])</f>
        <v>160020</v>
      </c>
      <c r="M4889" s="19" t="str" cm="1">
        <f t="array" ref="M4889">_xlfn.XLOOKUP(LancContabil_2[[#This Row],[Código_UG]],DITBUG[[#All],[UN.GES]],DITBUG[[#All],[MNEMONICO]],0,0)</f>
        <v xml:space="preserve">IDEP               </v>
      </c>
    </row>
    <row r="4890" spans="1:13" x14ac:dyDescent="0.25">
      <c r="A4890" s="1" t="s">
        <v>220</v>
      </c>
      <c r="B4890" s="1" t="s">
        <v>6096</v>
      </c>
      <c r="C4890" s="17">
        <v>44225</v>
      </c>
      <c r="D4890" s="1" t="s">
        <v>29</v>
      </c>
      <c r="E4890" s="1" t="s">
        <v>994</v>
      </c>
      <c r="F4890">
        <v>8631.17</v>
      </c>
      <c r="G4890" s="1" t="s">
        <v>870</v>
      </c>
      <c r="H4890" s="1" t="s">
        <v>870</v>
      </c>
      <c r="I4890" s="1"/>
      <c r="J4890" s="1" t="str">
        <f>IF(LancContabil_2[[#This Row],[tipo]]="02", "Devedor","Credor")</f>
        <v>Devedor</v>
      </c>
      <c r="K4890" s="2">
        <f>IF(LancContabil_2[[#This Row],[tipo]]="02",LancContabil_2[[#This Row],[val]],LancContabil_2[[#This Row],[val]]*-1)</f>
        <v>8631.17</v>
      </c>
      <c r="L4890" s="19" t="str" cm="1">
        <f t="array" ref="L4890">_xlfn.XLOOKUP(LancContabil_2[[#This Row],[cnpj]],DITBUG[[#All],[CNPJ]],DITBUG[[#All],[UN.GES]])</f>
        <v>160020</v>
      </c>
      <c r="M4890" s="19" t="str" cm="1">
        <f t="array" ref="M4890">_xlfn.XLOOKUP(LancContabil_2[[#This Row],[Código_UG]],DITBUG[[#All],[UN.GES]],DITBUG[[#All],[MNEMONICO]],0,0)</f>
        <v xml:space="preserve">IDEP               </v>
      </c>
    </row>
    <row r="4891" spans="1:13" x14ac:dyDescent="0.25">
      <c r="A4891" s="1" t="s">
        <v>220</v>
      </c>
      <c r="B4891" s="1" t="s">
        <v>6097</v>
      </c>
      <c r="C4891" s="17">
        <v>44225</v>
      </c>
      <c r="D4891" s="1" t="s">
        <v>29</v>
      </c>
      <c r="E4891" s="1" t="s">
        <v>998</v>
      </c>
      <c r="F4891">
        <v>8631.17</v>
      </c>
      <c r="G4891" s="1" t="s">
        <v>870</v>
      </c>
      <c r="H4891" s="1" t="s">
        <v>870</v>
      </c>
      <c r="I4891" s="1"/>
      <c r="J4891" s="1" t="str">
        <f>IF(LancContabil_2[[#This Row],[tipo]]="02", "Devedor","Credor")</f>
        <v>Credor</v>
      </c>
      <c r="K4891" s="2">
        <f>IF(LancContabil_2[[#This Row],[tipo]]="02",LancContabil_2[[#This Row],[val]],LancContabil_2[[#This Row],[val]]*-1)</f>
        <v>-8631.17</v>
      </c>
      <c r="L4891" s="19" t="str" cm="1">
        <f t="array" ref="L4891">_xlfn.XLOOKUP(LancContabil_2[[#This Row],[cnpj]],DITBUG[[#All],[CNPJ]],DITBUG[[#All],[UN.GES]])</f>
        <v>160020</v>
      </c>
      <c r="M4891" s="19" t="str" cm="1">
        <f t="array" ref="M4891">_xlfn.XLOOKUP(LancContabil_2[[#This Row],[Código_UG]],DITBUG[[#All],[UN.GES]],DITBUG[[#All],[MNEMONICO]],0,0)</f>
        <v xml:space="preserve">IDEP               </v>
      </c>
    </row>
    <row r="4892" spans="1:13" x14ac:dyDescent="0.25">
      <c r="A4892" s="1" t="s">
        <v>220</v>
      </c>
      <c r="B4892" s="1" t="s">
        <v>6098</v>
      </c>
      <c r="C4892" s="17">
        <v>44225</v>
      </c>
      <c r="D4892" s="1" t="s">
        <v>58</v>
      </c>
      <c r="E4892" s="1" t="s">
        <v>994</v>
      </c>
      <c r="F4892">
        <v>8631.17</v>
      </c>
      <c r="G4892" s="1" t="s">
        <v>870</v>
      </c>
      <c r="H4892" s="1" t="s">
        <v>870</v>
      </c>
      <c r="I4892" s="1" t="s">
        <v>1115</v>
      </c>
      <c r="J4892" s="1" t="str">
        <f>IF(LancContabil_2[[#This Row],[tipo]]="02", "Devedor","Credor")</f>
        <v>Devedor</v>
      </c>
      <c r="K4892" s="2">
        <f>IF(LancContabil_2[[#This Row],[tipo]]="02",LancContabil_2[[#This Row],[val]],LancContabil_2[[#This Row],[val]]*-1)</f>
        <v>8631.17</v>
      </c>
      <c r="L4892" s="19" t="str" cm="1">
        <f t="array" ref="L4892">_xlfn.XLOOKUP(LancContabil_2[[#This Row],[cnpj]],DITBUG[[#All],[CNPJ]],DITBUG[[#All],[UN.GES]])</f>
        <v>160020</v>
      </c>
      <c r="M4892" s="19" t="str" cm="1">
        <f t="array" ref="M4892">_xlfn.XLOOKUP(LancContabil_2[[#This Row],[Código_UG]],DITBUG[[#All],[UN.GES]],DITBUG[[#All],[MNEMONICO]],0,0)</f>
        <v xml:space="preserve">IDEP               </v>
      </c>
    </row>
    <row r="4893" spans="1:13" x14ac:dyDescent="0.25">
      <c r="A4893" s="1" t="s">
        <v>220</v>
      </c>
      <c r="B4893" s="1" t="s">
        <v>6099</v>
      </c>
      <c r="C4893" s="17">
        <v>44225</v>
      </c>
      <c r="D4893" s="1" t="s">
        <v>58</v>
      </c>
      <c r="E4893" s="1" t="s">
        <v>998</v>
      </c>
      <c r="F4893">
        <v>8631.17</v>
      </c>
      <c r="G4893" s="1" t="s">
        <v>870</v>
      </c>
      <c r="H4893" s="1" t="s">
        <v>870</v>
      </c>
      <c r="I4893" s="1" t="s">
        <v>1114</v>
      </c>
      <c r="J4893" s="1" t="str">
        <f>IF(LancContabil_2[[#This Row],[tipo]]="02", "Devedor","Credor")</f>
        <v>Credor</v>
      </c>
      <c r="K4893" s="2">
        <f>IF(LancContabil_2[[#This Row],[tipo]]="02",LancContabil_2[[#This Row],[val]],LancContabil_2[[#This Row],[val]]*-1)</f>
        <v>-8631.17</v>
      </c>
      <c r="L4893" s="19" t="str" cm="1">
        <f t="array" ref="L4893">_xlfn.XLOOKUP(LancContabil_2[[#This Row],[cnpj]],DITBUG[[#All],[CNPJ]],DITBUG[[#All],[UN.GES]])</f>
        <v>160020</v>
      </c>
      <c r="M4893" s="19" t="str" cm="1">
        <f t="array" ref="M4893">_xlfn.XLOOKUP(LancContabil_2[[#This Row],[Código_UG]],DITBUG[[#All],[UN.GES]],DITBUG[[#All],[MNEMONICO]],0,0)</f>
        <v xml:space="preserve">IDEP               </v>
      </c>
    </row>
    <row r="4894" spans="1:13" x14ac:dyDescent="0.25">
      <c r="A4894" s="1" t="s">
        <v>220</v>
      </c>
      <c r="B4894" s="1" t="s">
        <v>6100</v>
      </c>
      <c r="C4894" s="17">
        <v>44225</v>
      </c>
      <c r="D4894" s="1" t="s">
        <v>110</v>
      </c>
      <c r="E4894" s="1" t="s">
        <v>994</v>
      </c>
      <c r="F4894">
        <v>8631.17</v>
      </c>
      <c r="G4894" s="1" t="s">
        <v>870</v>
      </c>
      <c r="H4894" s="1" t="s">
        <v>870</v>
      </c>
      <c r="I4894" s="1"/>
      <c r="J4894" s="1" t="str">
        <f>IF(LancContabil_2[[#This Row],[tipo]]="02", "Devedor","Credor")</f>
        <v>Devedor</v>
      </c>
      <c r="K4894" s="2">
        <f>IF(LancContabil_2[[#This Row],[tipo]]="02",LancContabil_2[[#This Row],[val]],LancContabil_2[[#This Row],[val]]*-1)</f>
        <v>8631.17</v>
      </c>
      <c r="L4894" s="19" t="str" cm="1">
        <f t="array" ref="L4894">_xlfn.XLOOKUP(LancContabil_2[[#This Row],[cnpj]],DITBUG[[#All],[CNPJ]],DITBUG[[#All],[UN.GES]])</f>
        <v>160020</v>
      </c>
      <c r="M4894" s="19" t="str" cm="1">
        <f t="array" ref="M4894">_xlfn.XLOOKUP(LancContabil_2[[#This Row],[Código_UG]],DITBUG[[#All],[UN.GES]],DITBUG[[#All],[MNEMONICO]],0,0)</f>
        <v xml:space="preserve">IDEP               </v>
      </c>
    </row>
    <row r="4895" spans="1:13" x14ac:dyDescent="0.25">
      <c r="A4895" s="1" t="s">
        <v>220</v>
      </c>
      <c r="B4895" s="1" t="s">
        <v>6101</v>
      </c>
      <c r="C4895" s="17">
        <v>44225</v>
      </c>
      <c r="D4895" s="1" t="s">
        <v>111</v>
      </c>
      <c r="E4895" s="1" t="s">
        <v>998</v>
      </c>
      <c r="F4895">
        <v>8631.17</v>
      </c>
      <c r="G4895" s="1" t="s">
        <v>870</v>
      </c>
      <c r="H4895" s="1" t="s">
        <v>870</v>
      </c>
      <c r="I4895" s="1"/>
      <c r="J4895" s="1" t="str">
        <f>IF(LancContabil_2[[#This Row],[tipo]]="02", "Devedor","Credor")</f>
        <v>Credor</v>
      </c>
      <c r="K4895" s="2">
        <f>IF(LancContabil_2[[#This Row],[tipo]]="02",LancContabil_2[[#This Row],[val]],LancContabil_2[[#This Row],[val]]*-1)</f>
        <v>-8631.17</v>
      </c>
      <c r="L4895" s="19" t="str" cm="1">
        <f t="array" ref="L4895">_xlfn.XLOOKUP(LancContabil_2[[#This Row],[cnpj]],DITBUG[[#All],[CNPJ]],DITBUG[[#All],[UN.GES]])</f>
        <v>160020</v>
      </c>
      <c r="M4895" s="19" t="str" cm="1">
        <f t="array" ref="M4895">_xlfn.XLOOKUP(LancContabil_2[[#This Row],[Código_UG]],DITBUG[[#All],[UN.GES]],DITBUG[[#All],[MNEMONICO]],0,0)</f>
        <v xml:space="preserve">IDEP               </v>
      </c>
    </row>
    <row r="4896" spans="1:13" x14ac:dyDescent="0.25">
      <c r="A4896" s="1" t="s">
        <v>220</v>
      </c>
      <c r="B4896" s="1" t="s">
        <v>6102</v>
      </c>
      <c r="C4896" s="17">
        <v>44225</v>
      </c>
      <c r="D4896" s="1" t="s">
        <v>118</v>
      </c>
      <c r="E4896" s="1" t="s">
        <v>994</v>
      </c>
      <c r="F4896">
        <v>8631.17</v>
      </c>
      <c r="G4896" s="1" t="s">
        <v>870</v>
      </c>
      <c r="H4896" s="1" t="s">
        <v>870</v>
      </c>
      <c r="I4896" s="1"/>
      <c r="J4896" s="1" t="str">
        <f>IF(LancContabil_2[[#This Row],[tipo]]="02", "Devedor","Credor")</f>
        <v>Devedor</v>
      </c>
      <c r="K4896" s="2">
        <f>IF(LancContabil_2[[#This Row],[tipo]]="02",LancContabil_2[[#This Row],[val]],LancContabil_2[[#This Row],[val]]*-1)</f>
        <v>8631.17</v>
      </c>
      <c r="L4896" s="19" t="str" cm="1">
        <f t="array" ref="L4896">_xlfn.XLOOKUP(LancContabil_2[[#This Row],[cnpj]],DITBUG[[#All],[CNPJ]],DITBUG[[#All],[UN.GES]])</f>
        <v>160020</v>
      </c>
      <c r="M4896" s="19" t="str" cm="1">
        <f t="array" ref="M4896">_xlfn.XLOOKUP(LancContabil_2[[#This Row],[Código_UG]],DITBUG[[#All],[UN.GES]],DITBUG[[#All],[MNEMONICO]],0,0)</f>
        <v xml:space="preserve">IDEP               </v>
      </c>
    </row>
    <row r="4897" spans="1:13" x14ac:dyDescent="0.25">
      <c r="A4897" s="1" t="s">
        <v>220</v>
      </c>
      <c r="B4897" s="1" t="s">
        <v>6103</v>
      </c>
      <c r="C4897" s="17">
        <v>44225</v>
      </c>
      <c r="D4897" s="1" t="s">
        <v>119</v>
      </c>
      <c r="E4897" s="1" t="s">
        <v>998</v>
      </c>
      <c r="F4897">
        <v>8631.17</v>
      </c>
      <c r="G4897" s="1" t="s">
        <v>870</v>
      </c>
      <c r="H4897" s="1" t="s">
        <v>870</v>
      </c>
      <c r="I4897" s="1"/>
      <c r="J4897" s="1" t="str">
        <f>IF(LancContabil_2[[#This Row],[tipo]]="02", "Devedor","Credor")</f>
        <v>Credor</v>
      </c>
      <c r="K4897" s="2">
        <f>IF(LancContabil_2[[#This Row],[tipo]]="02",LancContabil_2[[#This Row],[val]],LancContabil_2[[#This Row],[val]]*-1)</f>
        <v>-8631.17</v>
      </c>
      <c r="L4897" s="19" t="str" cm="1">
        <f t="array" ref="L4897">_xlfn.XLOOKUP(LancContabil_2[[#This Row],[cnpj]],DITBUG[[#All],[CNPJ]],DITBUG[[#All],[UN.GES]])</f>
        <v>160020</v>
      </c>
      <c r="M4897" s="19" t="str" cm="1">
        <f t="array" ref="M4897">_xlfn.XLOOKUP(LancContabil_2[[#This Row],[Código_UG]],DITBUG[[#All],[UN.GES]],DITBUG[[#All],[MNEMONICO]],0,0)</f>
        <v xml:space="preserve">IDEP               </v>
      </c>
    </row>
    <row r="4898" spans="1:13" x14ac:dyDescent="0.25">
      <c r="A4898" s="1" t="s">
        <v>220</v>
      </c>
      <c r="B4898" s="1" t="s">
        <v>6104</v>
      </c>
      <c r="C4898" s="17">
        <v>44225</v>
      </c>
      <c r="D4898" s="1" t="s">
        <v>118</v>
      </c>
      <c r="E4898" s="1" t="s">
        <v>994</v>
      </c>
      <c r="F4898">
        <v>8631.17</v>
      </c>
      <c r="G4898" s="1" t="s">
        <v>870</v>
      </c>
      <c r="H4898" s="1" t="s">
        <v>870</v>
      </c>
      <c r="I4898" s="1"/>
      <c r="J4898" s="1" t="str">
        <f>IF(LancContabil_2[[#This Row],[tipo]]="02", "Devedor","Credor")</f>
        <v>Devedor</v>
      </c>
      <c r="K4898" s="2">
        <f>IF(LancContabil_2[[#This Row],[tipo]]="02",LancContabil_2[[#This Row],[val]],LancContabil_2[[#This Row],[val]]*-1)</f>
        <v>8631.17</v>
      </c>
      <c r="L4898" s="19" t="str" cm="1">
        <f t="array" ref="L4898">_xlfn.XLOOKUP(LancContabil_2[[#This Row],[cnpj]],DITBUG[[#All],[CNPJ]],DITBUG[[#All],[UN.GES]])</f>
        <v>160020</v>
      </c>
      <c r="M4898" s="19" t="str" cm="1">
        <f t="array" ref="M4898">_xlfn.XLOOKUP(LancContabil_2[[#This Row],[Código_UG]],DITBUG[[#All],[UN.GES]],DITBUG[[#All],[MNEMONICO]],0,0)</f>
        <v xml:space="preserve">IDEP               </v>
      </c>
    </row>
    <row r="4899" spans="1:13" x14ac:dyDescent="0.25">
      <c r="A4899" s="1" t="s">
        <v>220</v>
      </c>
      <c r="B4899" s="1" t="s">
        <v>6105</v>
      </c>
      <c r="C4899" s="17">
        <v>44225</v>
      </c>
      <c r="D4899" s="1" t="s">
        <v>119</v>
      </c>
      <c r="E4899" s="1" t="s">
        <v>998</v>
      </c>
      <c r="F4899">
        <v>8631.17</v>
      </c>
      <c r="G4899" s="1" t="s">
        <v>870</v>
      </c>
      <c r="H4899" s="1" t="s">
        <v>870</v>
      </c>
      <c r="I4899" s="1"/>
      <c r="J4899" s="1" t="str">
        <f>IF(LancContabil_2[[#This Row],[tipo]]="02", "Devedor","Credor")</f>
        <v>Credor</v>
      </c>
      <c r="K4899" s="2">
        <f>IF(LancContabil_2[[#This Row],[tipo]]="02",LancContabil_2[[#This Row],[val]],LancContabil_2[[#This Row],[val]]*-1)</f>
        <v>-8631.17</v>
      </c>
      <c r="L4899" s="19" t="str" cm="1">
        <f t="array" ref="L4899">_xlfn.XLOOKUP(LancContabil_2[[#This Row],[cnpj]],DITBUG[[#All],[CNPJ]],DITBUG[[#All],[UN.GES]])</f>
        <v>160020</v>
      </c>
      <c r="M4899" s="19" t="str" cm="1">
        <f t="array" ref="M4899">_xlfn.XLOOKUP(LancContabil_2[[#This Row],[Código_UG]],DITBUG[[#All],[UN.GES]],DITBUG[[#All],[MNEMONICO]],0,0)</f>
        <v xml:space="preserve">IDEP               </v>
      </c>
    </row>
    <row r="4900" spans="1:13" x14ac:dyDescent="0.25">
      <c r="A4900" s="1" t="s">
        <v>220</v>
      </c>
      <c r="B4900" s="1" t="s">
        <v>6106</v>
      </c>
      <c r="C4900" s="17">
        <v>44225</v>
      </c>
      <c r="D4900" s="1" t="s">
        <v>122</v>
      </c>
      <c r="E4900" s="1" t="s">
        <v>994</v>
      </c>
      <c r="F4900">
        <v>8631.17</v>
      </c>
      <c r="G4900" s="1" t="s">
        <v>870</v>
      </c>
      <c r="H4900" s="1" t="s">
        <v>870</v>
      </c>
      <c r="I4900" s="1"/>
      <c r="J4900" s="1" t="str">
        <f>IF(LancContabil_2[[#This Row],[tipo]]="02", "Devedor","Credor")</f>
        <v>Devedor</v>
      </c>
      <c r="K4900" s="2">
        <f>IF(LancContabil_2[[#This Row],[tipo]]="02",LancContabil_2[[#This Row],[val]],LancContabil_2[[#This Row],[val]]*-1)</f>
        <v>8631.17</v>
      </c>
      <c r="L4900" s="19" t="str" cm="1">
        <f t="array" ref="L4900">_xlfn.XLOOKUP(LancContabil_2[[#This Row],[cnpj]],DITBUG[[#All],[CNPJ]],DITBUG[[#All],[UN.GES]])</f>
        <v>160020</v>
      </c>
      <c r="M4900" s="19" t="str" cm="1">
        <f t="array" ref="M4900">_xlfn.XLOOKUP(LancContabil_2[[#This Row],[Código_UG]],DITBUG[[#All],[UN.GES]],DITBUG[[#All],[MNEMONICO]],0,0)</f>
        <v xml:space="preserve">IDEP               </v>
      </c>
    </row>
    <row r="4901" spans="1:13" x14ac:dyDescent="0.25">
      <c r="A4901" s="1" t="s">
        <v>220</v>
      </c>
      <c r="B4901" s="1" t="s">
        <v>6107</v>
      </c>
      <c r="C4901" s="17">
        <v>44225</v>
      </c>
      <c r="D4901" s="1" t="s">
        <v>122</v>
      </c>
      <c r="E4901" s="1" t="s">
        <v>998</v>
      </c>
      <c r="F4901">
        <v>8631.17</v>
      </c>
      <c r="G4901" s="1" t="s">
        <v>870</v>
      </c>
      <c r="H4901" s="1" t="s">
        <v>870</v>
      </c>
      <c r="I4901" s="1"/>
      <c r="J4901" s="1" t="str">
        <f>IF(LancContabil_2[[#This Row],[tipo]]="02", "Devedor","Credor")</f>
        <v>Credor</v>
      </c>
      <c r="K4901" s="2">
        <f>IF(LancContabil_2[[#This Row],[tipo]]="02",LancContabil_2[[#This Row],[val]],LancContabil_2[[#This Row],[val]]*-1)</f>
        <v>-8631.17</v>
      </c>
      <c r="L4901" s="19" t="str" cm="1">
        <f t="array" ref="L4901">_xlfn.XLOOKUP(LancContabil_2[[#This Row],[cnpj]],DITBUG[[#All],[CNPJ]],DITBUG[[#All],[UN.GES]])</f>
        <v>160020</v>
      </c>
      <c r="M4901" s="19" t="str" cm="1">
        <f t="array" ref="M4901">_xlfn.XLOOKUP(LancContabil_2[[#This Row],[Código_UG]],DITBUG[[#All],[UN.GES]],DITBUG[[#All],[MNEMONICO]],0,0)</f>
        <v xml:space="preserve">IDEP               </v>
      </c>
    </row>
    <row r="4902" spans="1:13" x14ac:dyDescent="0.25">
      <c r="A4902" s="1" t="s">
        <v>220</v>
      </c>
      <c r="B4902" s="1" t="s">
        <v>6108</v>
      </c>
      <c r="C4902" s="17">
        <v>44225</v>
      </c>
      <c r="D4902" s="1" t="s">
        <v>132</v>
      </c>
      <c r="E4902" s="1" t="s">
        <v>994</v>
      </c>
      <c r="F4902">
        <v>8631.17</v>
      </c>
      <c r="G4902" s="1" t="s">
        <v>870</v>
      </c>
      <c r="H4902" s="1" t="s">
        <v>870</v>
      </c>
      <c r="I4902" s="1"/>
      <c r="J4902" s="1" t="str">
        <f>IF(LancContabil_2[[#This Row],[tipo]]="02", "Devedor","Credor")</f>
        <v>Devedor</v>
      </c>
      <c r="K4902" s="2">
        <f>IF(LancContabil_2[[#This Row],[tipo]]="02",LancContabil_2[[#This Row],[val]],LancContabil_2[[#This Row],[val]]*-1)</f>
        <v>8631.17</v>
      </c>
      <c r="L4902" s="19" t="str" cm="1">
        <f t="array" ref="L4902">_xlfn.XLOOKUP(LancContabil_2[[#This Row],[cnpj]],DITBUG[[#All],[CNPJ]],DITBUG[[#All],[UN.GES]])</f>
        <v>160020</v>
      </c>
      <c r="M4902" s="19" t="str" cm="1">
        <f t="array" ref="M4902">_xlfn.XLOOKUP(LancContabil_2[[#This Row],[Código_UG]],DITBUG[[#All],[UN.GES]],DITBUG[[#All],[MNEMONICO]],0,0)</f>
        <v xml:space="preserve">IDEP               </v>
      </c>
    </row>
    <row r="4903" spans="1:13" x14ac:dyDescent="0.25">
      <c r="A4903" s="1" t="s">
        <v>220</v>
      </c>
      <c r="B4903" s="1" t="s">
        <v>6109</v>
      </c>
      <c r="C4903" s="17">
        <v>44225</v>
      </c>
      <c r="D4903" s="1" t="s">
        <v>133</v>
      </c>
      <c r="E4903" s="1" t="s">
        <v>998</v>
      </c>
      <c r="F4903">
        <v>8631.17</v>
      </c>
      <c r="G4903" s="1" t="s">
        <v>870</v>
      </c>
      <c r="H4903" s="1" t="s">
        <v>870</v>
      </c>
      <c r="I4903" s="1"/>
      <c r="J4903" s="1" t="str">
        <f>IF(LancContabil_2[[#This Row],[tipo]]="02", "Devedor","Credor")</f>
        <v>Credor</v>
      </c>
      <c r="K4903" s="2">
        <f>IF(LancContabil_2[[#This Row],[tipo]]="02",LancContabil_2[[#This Row],[val]],LancContabil_2[[#This Row],[val]]*-1)</f>
        <v>-8631.17</v>
      </c>
      <c r="L4903" s="19" t="str" cm="1">
        <f t="array" ref="L4903">_xlfn.XLOOKUP(LancContabil_2[[#This Row],[cnpj]],DITBUG[[#All],[CNPJ]],DITBUG[[#All],[UN.GES]])</f>
        <v>160020</v>
      </c>
      <c r="M4903" s="19" t="str" cm="1">
        <f t="array" ref="M4903">_xlfn.XLOOKUP(LancContabil_2[[#This Row],[Código_UG]],DITBUG[[#All],[UN.GES]],DITBUG[[#All],[MNEMONICO]],0,0)</f>
        <v xml:space="preserve">IDEP               </v>
      </c>
    </row>
    <row r="4904" spans="1:13" x14ac:dyDescent="0.25">
      <c r="A4904" s="1" t="s">
        <v>220</v>
      </c>
      <c r="B4904" s="1" t="s">
        <v>6110</v>
      </c>
      <c r="C4904" s="17">
        <v>44225</v>
      </c>
      <c r="D4904" s="1" t="s">
        <v>107</v>
      </c>
      <c r="E4904" s="1" t="s">
        <v>994</v>
      </c>
      <c r="F4904">
        <v>5057.9799999999996</v>
      </c>
      <c r="G4904" s="1" t="s">
        <v>870</v>
      </c>
      <c r="H4904" s="1" t="s">
        <v>872</v>
      </c>
      <c r="I4904" s="1"/>
      <c r="J4904" s="1" t="str">
        <f>IF(LancContabil_2[[#This Row],[tipo]]="02", "Devedor","Credor")</f>
        <v>Devedor</v>
      </c>
      <c r="K4904" s="2">
        <f>IF(LancContabil_2[[#This Row],[tipo]]="02",LancContabil_2[[#This Row],[val]],LancContabil_2[[#This Row],[val]]*-1)</f>
        <v>5057.9799999999996</v>
      </c>
      <c r="L4904" s="19" t="str" cm="1">
        <f t="array" ref="L4904">_xlfn.XLOOKUP(LancContabil_2[[#This Row],[cnpj]],DITBUG[[#All],[CNPJ]],DITBUG[[#All],[UN.GES]])</f>
        <v>160020</v>
      </c>
      <c r="M4904" s="19" t="str" cm="1">
        <f t="array" ref="M4904">_xlfn.XLOOKUP(LancContabil_2[[#This Row],[Código_UG]],DITBUG[[#All],[UN.GES]],DITBUG[[#All],[MNEMONICO]],0,0)</f>
        <v xml:space="preserve">IDEP               </v>
      </c>
    </row>
    <row r="4905" spans="1:13" x14ac:dyDescent="0.25">
      <c r="A4905" s="1" t="s">
        <v>220</v>
      </c>
      <c r="B4905" s="1" t="s">
        <v>6111</v>
      </c>
      <c r="C4905" s="17">
        <v>44225</v>
      </c>
      <c r="D4905" s="1" t="s">
        <v>110</v>
      </c>
      <c r="E4905" s="1" t="s">
        <v>998</v>
      </c>
      <c r="F4905">
        <v>5057.9799999999996</v>
      </c>
      <c r="G4905" s="1" t="s">
        <v>870</v>
      </c>
      <c r="H4905" s="1" t="s">
        <v>872</v>
      </c>
      <c r="I4905" s="1"/>
      <c r="J4905" s="1" t="str">
        <f>IF(LancContabil_2[[#This Row],[tipo]]="02", "Devedor","Credor")</f>
        <v>Credor</v>
      </c>
      <c r="K4905" s="2">
        <f>IF(LancContabil_2[[#This Row],[tipo]]="02",LancContabil_2[[#This Row],[val]],LancContabil_2[[#This Row],[val]]*-1)</f>
        <v>-5057.9799999999996</v>
      </c>
      <c r="L4905" s="19" t="str" cm="1">
        <f t="array" ref="L4905">_xlfn.XLOOKUP(LancContabil_2[[#This Row],[cnpj]],DITBUG[[#All],[CNPJ]],DITBUG[[#All],[UN.GES]])</f>
        <v>160020</v>
      </c>
      <c r="M4905" s="19" t="str" cm="1">
        <f t="array" ref="M4905">_xlfn.XLOOKUP(LancContabil_2[[#This Row],[Código_UG]],DITBUG[[#All],[UN.GES]],DITBUG[[#All],[MNEMONICO]],0,0)</f>
        <v xml:space="preserve">IDEP               </v>
      </c>
    </row>
    <row r="4906" spans="1:13" x14ac:dyDescent="0.25">
      <c r="A4906" s="1" t="s">
        <v>220</v>
      </c>
      <c r="B4906" s="1" t="s">
        <v>6112</v>
      </c>
      <c r="C4906" s="17">
        <v>44225</v>
      </c>
      <c r="D4906" s="1" t="s">
        <v>101</v>
      </c>
      <c r="E4906" s="1" t="s">
        <v>994</v>
      </c>
      <c r="F4906">
        <v>5057.9799999999996</v>
      </c>
      <c r="G4906" s="1" t="s">
        <v>870</v>
      </c>
      <c r="H4906" s="1" t="s">
        <v>872</v>
      </c>
      <c r="I4906" s="1"/>
      <c r="J4906" s="1" t="str">
        <f>IF(LancContabil_2[[#This Row],[tipo]]="02", "Devedor","Credor")</f>
        <v>Devedor</v>
      </c>
      <c r="K4906" s="2">
        <f>IF(LancContabil_2[[#This Row],[tipo]]="02",LancContabil_2[[#This Row],[val]],LancContabil_2[[#This Row],[val]]*-1)</f>
        <v>5057.9799999999996</v>
      </c>
      <c r="L4906" s="19" t="str" cm="1">
        <f t="array" ref="L4906">_xlfn.XLOOKUP(LancContabil_2[[#This Row],[cnpj]],DITBUG[[#All],[CNPJ]],DITBUG[[#All],[UN.GES]])</f>
        <v>160020</v>
      </c>
      <c r="M4906" s="19" t="str" cm="1">
        <f t="array" ref="M4906">_xlfn.XLOOKUP(LancContabil_2[[#This Row],[Código_UG]],DITBUG[[#All],[UN.GES]],DITBUG[[#All],[MNEMONICO]],0,0)</f>
        <v xml:space="preserve">IDEP               </v>
      </c>
    </row>
    <row r="4907" spans="1:13" x14ac:dyDescent="0.25">
      <c r="A4907" s="1" t="s">
        <v>220</v>
      </c>
      <c r="B4907" s="1" t="s">
        <v>6113</v>
      </c>
      <c r="C4907" s="17">
        <v>44225</v>
      </c>
      <c r="D4907" s="1" t="s">
        <v>118</v>
      </c>
      <c r="E4907" s="1" t="s">
        <v>998</v>
      </c>
      <c r="F4907">
        <v>5057.9799999999996</v>
      </c>
      <c r="G4907" s="1" t="s">
        <v>870</v>
      </c>
      <c r="H4907" s="1" t="s">
        <v>872</v>
      </c>
      <c r="I4907" s="1"/>
      <c r="J4907" s="1" t="str">
        <f>IF(LancContabil_2[[#This Row],[tipo]]="02", "Devedor","Credor")</f>
        <v>Credor</v>
      </c>
      <c r="K4907" s="2">
        <f>IF(LancContabil_2[[#This Row],[tipo]]="02",LancContabil_2[[#This Row],[val]],LancContabil_2[[#This Row],[val]]*-1)</f>
        <v>-5057.9799999999996</v>
      </c>
      <c r="L4907" s="19" t="str" cm="1">
        <f t="array" ref="L4907">_xlfn.XLOOKUP(LancContabil_2[[#This Row],[cnpj]],DITBUG[[#All],[CNPJ]],DITBUG[[#All],[UN.GES]])</f>
        <v>160020</v>
      </c>
      <c r="M4907" s="19" t="str" cm="1">
        <f t="array" ref="M4907">_xlfn.XLOOKUP(LancContabil_2[[#This Row],[Código_UG]],DITBUG[[#All],[UN.GES]],DITBUG[[#All],[MNEMONICO]],0,0)</f>
        <v xml:space="preserve">IDEP               </v>
      </c>
    </row>
    <row r="4908" spans="1:13" x14ac:dyDescent="0.25">
      <c r="A4908" s="1" t="s">
        <v>220</v>
      </c>
      <c r="B4908" s="1" t="s">
        <v>6114</v>
      </c>
      <c r="C4908" s="17">
        <v>44225</v>
      </c>
      <c r="D4908" s="1" t="s">
        <v>101</v>
      </c>
      <c r="E4908" s="1" t="s">
        <v>994</v>
      </c>
      <c r="F4908">
        <v>5057.9799999999996</v>
      </c>
      <c r="G4908" s="1" t="s">
        <v>870</v>
      </c>
      <c r="H4908" s="1" t="s">
        <v>872</v>
      </c>
      <c r="I4908" s="1"/>
      <c r="J4908" s="1" t="str">
        <f>IF(LancContabil_2[[#This Row],[tipo]]="02", "Devedor","Credor")</f>
        <v>Devedor</v>
      </c>
      <c r="K4908" s="2">
        <f>IF(LancContabil_2[[#This Row],[tipo]]="02",LancContabil_2[[#This Row],[val]],LancContabil_2[[#This Row],[val]]*-1)</f>
        <v>5057.9799999999996</v>
      </c>
      <c r="L4908" s="19" t="str" cm="1">
        <f t="array" ref="L4908">_xlfn.XLOOKUP(LancContabil_2[[#This Row],[cnpj]],DITBUG[[#All],[CNPJ]],DITBUG[[#All],[UN.GES]])</f>
        <v>160020</v>
      </c>
      <c r="M4908" s="19" t="str" cm="1">
        <f t="array" ref="M4908">_xlfn.XLOOKUP(LancContabil_2[[#This Row],[Código_UG]],DITBUG[[#All],[UN.GES]],DITBUG[[#All],[MNEMONICO]],0,0)</f>
        <v xml:space="preserve">IDEP               </v>
      </c>
    </row>
    <row r="4909" spans="1:13" x14ac:dyDescent="0.25">
      <c r="A4909" s="1" t="s">
        <v>220</v>
      </c>
      <c r="B4909" s="1" t="s">
        <v>6115</v>
      </c>
      <c r="C4909" s="17">
        <v>44225</v>
      </c>
      <c r="D4909" s="1" t="s">
        <v>118</v>
      </c>
      <c r="E4909" s="1" t="s">
        <v>998</v>
      </c>
      <c r="F4909">
        <v>5057.9799999999996</v>
      </c>
      <c r="G4909" s="1" t="s">
        <v>870</v>
      </c>
      <c r="H4909" s="1" t="s">
        <v>872</v>
      </c>
      <c r="I4909" s="1"/>
      <c r="J4909" s="1" t="str">
        <f>IF(LancContabil_2[[#This Row],[tipo]]="02", "Devedor","Credor")</f>
        <v>Credor</v>
      </c>
      <c r="K4909" s="2">
        <f>IF(LancContabil_2[[#This Row],[tipo]]="02",LancContabil_2[[#This Row],[val]],LancContabil_2[[#This Row],[val]]*-1)</f>
        <v>-5057.9799999999996</v>
      </c>
      <c r="L4909" s="19" t="str" cm="1">
        <f t="array" ref="L4909">_xlfn.XLOOKUP(LancContabil_2[[#This Row],[cnpj]],DITBUG[[#All],[CNPJ]],DITBUG[[#All],[UN.GES]])</f>
        <v>160020</v>
      </c>
      <c r="M4909" s="19" t="str" cm="1">
        <f t="array" ref="M4909">_xlfn.XLOOKUP(LancContabil_2[[#This Row],[Código_UG]],DITBUG[[#All],[UN.GES]],DITBUG[[#All],[MNEMONICO]],0,0)</f>
        <v xml:space="preserve">IDEP               </v>
      </c>
    </row>
    <row r="4910" spans="1:13" x14ac:dyDescent="0.25">
      <c r="A4910" s="1" t="s">
        <v>220</v>
      </c>
      <c r="B4910" s="1" t="s">
        <v>6116</v>
      </c>
      <c r="C4910" s="17">
        <v>44225</v>
      </c>
      <c r="D4910" s="1" t="s">
        <v>104</v>
      </c>
      <c r="E4910" s="1" t="s">
        <v>994</v>
      </c>
      <c r="F4910">
        <v>5057.9799999999996</v>
      </c>
      <c r="G4910" s="1" t="s">
        <v>870</v>
      </c>
      <c r="H4910" s="1" t="s">
        <v>872</v>
      </c>
      <c r="I4910" s="1"/>
      <c r="J4910" s="1" t="str">
        <f>IF(LancContabil_2[[#This Row],[tipo]]="02", "Devedor","Credor")</f>
        <v>Devedor</v>
      </c>
      <c r="K4910" s="2">
        <f>IF(LancContabil_2[[#This Row],[tipo]]="02",LancContabil_2[[#This Row],[val]],LancContabil_2[[#This Row],[val]]*-1)</f>
        <v>5057.9799999999996</v>
      </c>
      <c r="L4910" s="19" t="str" cm="1">
        <f t="array" ref="L4910">_xlfn.XLOOKUP(LancContabil_2[[#This Row],[cnpj]],DITBUG[[#All],[CNPJ]],DITBUG[[#All],[UN.GES]])</f>
        <v>160020</v>
      </c>
      <c r="M4910" s="19" t="str" cm="1">
        <f t="array" ref="M4910">_xlfn.XLOOKUP(LancContabil_2[[#This Row],[Código_UG]],DITBUG[[#All],[UN.GES]],DITBUG[[#All],[MNEMONICO]],0,0)</f>
        <v xml:space="preserve">IDEP               </v>
      </c>
    </row>
    <row r="4911" spans="1:13" x14ac:dyDescent="0.25">
      <c r="A4911" s="1" t="s">
        <v>220</v>
      </c>
      <c r="B4911" s="1" t="s">
        <v>6117</v>
      </c>
      <c r="C4911" s="17">
        <v>44225</v>
      </c>
      <c r="D4911" s="1" t="s">
        <v>122</v>
      </c>
      <c r="E4911" s="1" t="s">
        <v>998</v>
      </c>
      <c r="F4911">
        <v>5057.9799999999996</v>
      </c>
      <c r="G4911" s="1" t="s">
        <v>870</v>
      </c>
      <c r="H4911" s="1" t="s">
        <v>872</v>
      </c>
      <c r="I4911" s="1"/>
      <c r="J4911" s="1" t="str">
        <f>IF(LancContabil_2[[#This Row],[tipo]]="02", "Devedor","Credor")</f>
        <v>Credor</v>
      </c>
      <c r="K4911" s="2">
        <f>IF(LancContabil_2[[#This Row],[tipo]]="02",LancContabil_2[[#This Row],[val]],LancContabil_2[[#This Row],[val]]*-1)</f>
        <v>-5057.9799999999996</v>
      </c>
      <c r="L4911" s="19" t="str" cm="1">
        <f t="array" ref="L4911">_xlfn.XLOOKUP(LancContabil_2[[#This Row],[cnpj]],DITBUG[[#All],[CNPJ]],DITBUG[[#All],[UN.GES]])</f>
        <v>160020</v>
      </c>
      <c r="M4911" s="19" t="str" cm="1">
        <f t="array" ref="M4911">_xlfn.XLOOKUP(LancContabil_2[[#This Row],[Código_UG]],DITBUG[[#All],[UN.GES]],DITBUG[[#All],[MNEMONICO]],0,0)</f>
        <v xml:space="preserve">IDEP               </v>
      </c>
    </row>
    <row r="4912" spans="1:13" x14ac:dyDescent="0.25">
      <c r="A4912" s="1" t="s">
        <v>220</v>
      </c>
      <c r="B4912" s="1" t="s">
        <v>6118</v>
      </c>
      <c r="C4912" s="17">
        <v>44225</v>
      </c>
      <c r="D4912" s="1" t="s">
        <v>115</v>
      </c>
      <c r="E4912" s="1" t="s">
        <v>994</v>
      </c>
      <c r="F4912">
        <v>5057.9799999999996</v>
      </c>
      <c r="G4912" s="1" t="s">
        <v>870</v>
      </c>
      <c r="H4912" s="1" t="s">
        <v>872</v>
      </c>
      <c r="I4912" s="1"/>
      <c r="J4912" s="1" t="str">
        <f>IF(LancContabil_2[[#This Row],[tipo]]="02", "Devedor","Credor")</f>
        <v>Devedor</v>
      </c>
      <c r="K4912" s="2">
        <f>IF(LancContabil_2[[#This Row],[tipo]]="02",LancContabil_2[[#This Row],[val]],LancContabil_2[[#This Row],[val]]*-1)</f>
        <v>5057.9799999999996</v>
      </c>
      <c r="L4912" s="19" t="str" cm="1">
        <f t="array" ref="L4912">_xlfn.XLOOKUP(LancContabil_2[[#This Row],[cnpj]],DITBUG[[#All],[CNPJ]],DITBUG[[#All],[UN.GES]])</f>
        <v>160020</v>
      </c>
      <c r="M4912" s="19" t="str" cm="1">
        <f t="array" ref="M4912">_xlfn.XLOOKUP(LancContabil_2[[#This Row],[Código_UG]],DITBUG[[#All],[UN.GES]],DITBUG[[#All],[MNEMONICO]],0,0)</f>
        <v xml:space="preserve">IDEP               </v>
      </c>
    </row>
    <row r="4913" spans="1:13" x14ac:dyDescent="0.25">
      <c r="A4913" s="1" t="s">
        <v>220</v>
      </c>
      <c r="B4913" s="1" t="s">
        <v>6119</v>
      </c>
      <c r="C4913" s="17">
        <v>44225</v>
      </c>
      <c r="D4913" s="1" t="s">
        <v>115</v>
      </c>
      <c r="E4913" s="1" t="s">
        <v>998</v>
      </c>
      <c r="F4913">
        <v>5057.9799999999996</v>
      </c>
      <c r="G4913" s="1" t="s">
        <v>870</v>
      </c>
      <c r="H4913" s="1" t="s">
        <v>872</v>
      </c>
      <c r="I4913" s="1"/>
      <c r="J4913" s="1" t="str">
        <f>IF(LancContabil_2[[#This Row],[tipo]]="02", "Devedor","Credor")</f>
        <v>Credor</v>
      </c>
      <c r="K4913" s="2">
        <f>IF(LancContabil_2[[#This Row],[tipo]]="02",LancContabil_2[[#This Row],[val]],LancContabil_2[[#This Row],[val]]*-1)</f>
        <v>-5057.9799999999996</v>
      </c>
      <c r="L4913" s="19" t="str" cm="1">
        <f t="array" ref="L4913">_xlfn.XLOOKUP(LancContabil_2[[#This Row],[cnpj]],DITBUG[[#All],[CNPJ]],DITBUG[[#All],[UN.GES]])</f>
        <v>160020</v>
      </c>
      <c r="M4913" s="19" t="str" cm="1">
        <f t="array" ref="M4913">_xlfn.XLOOKUP(LancContabil_2[[#This Row],[Código_UG]],DITBUG[[#All],[UN.GES]],DITBUG[[#All],[MNEMONICO]],0,0)</f>
        <v xml:space="preserve">IDEP               </v>
      </c>
    </row>
    <row r="4914" spans="1:13" x14ac:dyDescent="0.25">
      <c r="A4914" s="1" t="s">
        <v>220</v>
      </c>
      <c r="B4914" s="1" t="s">
        <v>6120</v>
      </c>
      <c r="C4914" s="17">
        <v>44225</v>
      </c>
      <c r="D4914" s="1" t="s">
        <v>24</v>
      </c>
      <c r="E4914" s="1" t="s">
        <v>994</v>
      </c>
      <c r="F4914">
        <v>5057.9799999999996</v>
      </c>
      <c r="G4914" s="1" t="s">
        <v>870</v>
      </c>
      <c r="H4914" s="1" t="s">
        <v>872</v>
      </c>
      <c r="I4914" s="1"/>
      <c r="J4914" s="1" t="str">
        <f>IF(LancContabil_2[[#This Row],[tipo]]="02", "Devedor","Credor")</f>
        <v>Devedor</v>
      </c>
      <c r="K4914" s="2">
        <f>IF(LancContabil_2[[#This Row],[tipo]]="02",LancContabil_2[[#This Row],[val]],LancContabil_2[[#This Row],[val]]*-1)</f>
        <v>5057.9799999999996</v>
      </c>
      <c r="L4914" s="19" t="str" cm="1">
        <f t="array" ref="L4914">_xlfn.XLOOKUP(LancContabil_2[[#This Row],[cnpj]],DITBUG[[#All],[CNPJ]],DITBUG[[#All],[UN.GES]])</f>
        <v>160020</v>
      </c>
      <c r="M4914" s="19" t="str" cm="1">
        <f t="array" ref="M4914">_xlfn.XLOOKUP(LancContabil_2[[#This Row],[Código_UG]],DITBUG[[#All],[UN.GES]],DITBUG[[#All],[MNEMONICO]],0,0)</f>
        <v xml:space="preserve">IDEP               </v>
      </c>
    </row>
    <row r="4915" spans="1:13" x14ac:dyDescent="0.25">
      <c r="A4915" s="1" t="s">
        <v>220</v>
      </c>
      <c r="B4915" s="1" t="s">
        <v>6121</v>
      </c>
      <c r="C4915" s="17">
        <v>44225</v>
      </c>
      <c r="D4915" s="1" t="s">
        <v>132</v>
      </c>
      <c r="E4915" s="1" t="s">
        <v>998</v>
      </c>
      <c r="F4915">
        <v>5057.9799999999996</v>
      </c>
      <c r="G4915" s="1" t="s">
        <v>870</v>
      </c>
      <c r="H4915" s="1" t="s">
        <v>872</v>
      </c>
      <c r="I4915" s="1"/>
      <c r="J4915" s="1" t="str">
        <f>IF(LancContabil_2[[#This Row],[tipo]]="02", "Devedor","Credor")</f>
        <v>Credor</v>
      </c>
      <c r="K4915" s="2">
        <f>IF(LancContabil_2[[#This Row],[tipo]]="02",LancContabil_2[[#This Row],[val]],LancContabil_2[[#This Row],[val]]*-1)</f>
        <v>-5057.9799999999996</v>
      </c>
      <c r="L4915" s="19" t="str" cm="1">
        <f t="array" ref="L4915">_xlfn.XLOOKUP(LancContabil_2[[#This Row],[cnpj]],DITBUG[[#All],[CNPJ]],DITBUG[[#All],[UN.GES]])</f>
        <v>160020</v>
      </c>
      <c r="M4915" s="19" t="str" cm="1">
        <f t="array" ref="M4915">_xlfn.XLOOKUP(LancContabil_2[[#This Row],[Código_UG]],DITBUG[[#All],[UN.GES]],DITBUG[[#All],[MNEMONICO]],0,0)</f>
        <v xml:space="preserve">IDEP               </v>
      </c>
    </row>
    <row r="4916" spans="1:13" x14ac:dyDescent="0.25">
      <c r="A4916" s="1" t="s">
        <v>220</v>
      </c>
      <c r="B4916" s="1" t="s">
        <v>6122</v>
      </c>
      <c r="C4916" s="17">
        <v>44225</v>
      </c>
      <c r="D4916" s="1" t="s">
        <v>29</v>
      </c>
      <c r="E4916" s="1" t="s">
        <v>994</v>
      </c>
      <c r="F4916">
        <v>5057.9799999999996</v>
      </c>
      <c r="G4916" s="1" t="s">
        <v>870</v>
      </c>
      <c r="H4916" s="1" t="s">
        <v>870</v>
      </c>
      <c r="I4916" s="1"/>
      <c r="J4916" s="1" t="str">
        <f>IF(LancContabil_2[[#This Row],[tipo]]="02", "Devedor","Credor")</f>
        <v>Devedor</v>
      </c>
      <c r="K4916" s="2">
        <f>IF(LancContabil_2[[#This Row],[tipo]]="02",LancContabil_2[[#This Row],[val]],LancContabil_2[[#This Row],[val]]*-1)</f>
        <v>5057.9799999999996</v>
      </c>
      <c r="L4916" s="19" t="str" cm="1">
        <f t="array" ref="L4916">_xlfn.XLOOKUP(LancContabil_2[[#This Row],[cnpj]],DITBUG[[#All],[CNPJ]],DITBUG[[#All],[UN.GES]])</f>
        <v>160020</v>
      </c>
      <c r="M4916" s="19" t="str" cm="1">
        <f t="array" ref="M4916">_xlfn.XLOOKUP(LancContabil_2[[#This Row],[Código_UG]],DITBUG[[#All],[UN.GES]],DITBUG[[#All],[MNEMONICO]],0,0)</f>
        <v xml:space="preserve">IDEP               </v>
      </c>
    </row>
    <row r="4917" spans="1:13" x14ac:dyDescent="0.25">
      <c r="A4917" s="1" t="s">
        <v>220</v>
      </c>
      <c r="B4917" s="1" t="s">
        <v>6123</v>
      </c>
      <c r="C4917" s="17">
        <v>44225</v>
      </c>
      <c r="D4917" s="1" t="s">
        <v>29</v>
      </c>
      <c r="E4917" s="1" t="s">
        <v>998</v>
      </c>
      <c r="F4917">
        <v>5057.9799999999996</v>
      </c>
      <c r="G4917" s="1" t="s">
        <v>870</v>
      </c>
      <c r="H4917" s="1" t="s">
        <v>870</v>
      </c>
      <c r="I4917" s="1"/>
      <c r="J4917" s="1" t="str">
        <f>IF(LancContabil_2[[#This Row],[tipo]]="02", "Devedor","Credor")</f>
        <v>Credor</v>
      </c>
      <c r="K4917" s="2">
        <f>IF(LancContabil_2[[#This Row],[tipo]]="02",LancContabil_2[[#This Row],[val]],LancContabil_2[[#This Row],[val]]*-1)</f>
        <v>-5057.9799999999996</v>
      </c>
      <c r="L4917" s="19" t="str" cm="1">
        <f t="array" ref="L4917">_xlfn.XLOOKUP(LancContabil_2[[#This Row],[cnpj]],DITBUG[[#All],[CNPJ]],DITBUG[[#All],[UN.GES]])</f>
        <v>160020</v>
      </c>
      <c r="M4917" s="19" t="str" cm="1">
        <f t="array" ref="M4917">_xlfn.XLOOKUP(LancContabil_2[[#This Row],[Código_UG]],DITBUG[[#All],[UN.GES]],DITBUG[[#All],[MNEMONICO]],0,0)</f>
        <v xml:space="preserve">IDEP               </v>
      </c>
    </row>
    <row r="4918" spans="1:13" x14ac:dyDescent="0.25">
      <c r="A4918" s="1" t="s">
        <v>220</v>
      </c>
      <c r="B4918" s="1" t="s">
        <v>6124</v>
      </c>
      <c r="C4918" s="17">
        <v>44225</v>
      </c>
      <c r="D4918" s="1" t="s">
        <v>29</v>
      </c>
      <c r="E4918" s="1" t="s">
        <v>994</v>
      </c>
      <c r="F4918">
        <v>5057.9799999999996</v>
      </c>
      <c r="G4918" s="1" t="s">
        <v>870</v>
      </c>
      <c r="H4918" s="1" t="s">
        <v>870</v>
      </c>
      <c r="I4918" s="1"/>
      <c r="J4918" s="1" t="str">
        <f>IF(LancContabil_2[[#This Row],[tipo]]="02", "Devedor","Credor")</f>
        <v>Devedor</v>
      </c>
      <c r="K4918" s="2">
        <f>IF(LancContabil_2[[#This Row],[tipo]]="02",LancContabil_2[[#This Row],[val]],LancContabil_2[[#This Row],[val]]*-1)</f>
        <v>5057.9799999999996</v>
      </c>
      <c r="L4918" s="19" t="str" cm="1">
        <f t="array" ref="L4918">_xlfn.XLOOKUP(LancContabil_2[[#This Row],[cnpj]],DITBUG[[#All],[CNPJ]],DITBUG[[#All],[UN.GES]])</f>
        <v>160020</v>
      </c>
      <c r="M4918" s="19" t="str" cm="1">
        <f t="array" ref="M4918">_xlfn.XLOOKUP(LancContabil_2[[#This Row],[Código_UG]],DITBUG[[#All],[UN.GES]],DITBUG[[#All],[MNEMONICO]],0,0)</f>
        <v xml:space="preserve">IDEP               </v>
      </c>
    </row>
    <row r="4919" spans="1:13" x14ac:dyDescent="0.25">
      <c r="A4919" s="1" t="s">
        <v>220</v>
      </c>
      <c r="B4919" s="1" t="s">
        <v>6125</v>
      </c>
      <c r="C4919" s="17">
        <v>44225</v>
      </c>
      <c r="D4919" s="1" t="s">
        <v>29</v>
      </c>
      <c r="E4919" s="1" t="s">
        <v>998</v>
      </c>
      <c r="F4919">
        <v>5057.9799999999996</v>
      </c>
      <c r="G4919" s="1" t="s">
        <v>870</v>
      </c>
      <c r="H4919" s="1" t="s">
        <v>870</v>
      </c>
      <c r="I4919" s="1"/>
      <c r="J4919" s="1" t="str">
        <f>IF(LancContabil_2[[#This Row],[tipo]]="02", "Devedor","Credor")</f>
        <v>Credor</v>
      </c>
      <c r="K4919" s="2">
        <f>IF(LancContabil_2[[#This Row],[tipo]]="02",LancContabil_2[[#This Row],[val]],LancContabil_2[[#This Row],[val]]*-1)</f>
        <v>-5057.9799999999996</v>
      </c>
      <c r="L4919" s="19" t="str" cm="1">
        <f t="array" ref="L4919">_xlfn.XLOOKUP(LancContabil_2[[#This Row],[cnpj]],DITBUG[[#All],[CNPJ]],DITBUG[[#All],[UN.GES]])</f>
        <v>160020</v>
      </c>
      <c r="M4919" s="19" t="str" cm="1">
        <f t="array" ref="M4919">_xlfn.XLOOKUP(LancContabil_2[[#This Row],[Código_UG]],DITBUG[[#All],[UN.GES]],DITBUG[[#All],[MNEMONICO]],0,0)</f>
        <v xml:space="preserve">IDEP               </v>
      </c>
    </row>
    <row r="4920" spans="1:13" x14ac:dyDescent="0.25">
      <c r="A4920" s="1" t="s">
        <v>220</v>
      </c>
      <c r="B4920" s="1" t="s">
        <v>6126</v>
      </c>
      <c r="C4920" s="17">
        <v>44225</v>
      </c>
      <c r="D4920" s="1" t="s">
        <v>58</v>
      </c>
      <c r="E4920" s="1" t="s">
        <v>994</v>
      </c>
      <c r="F4920">
        <v>5057.9799999999996</v>
      </c>
      <c r="G4920" s="1" t="s">
        <v>870</v>
      </c>
      <c r="H4920" s="1" t="s">
        <v>870</v>
      </c>
      <c r="I4920" s="1" t="s">
        <v>1115</v>
      </c>
      <c r="J4920" s="1" t="str">
        <f>IF(LancContabil_2[[#This Row],[tipo]]="02", "Devedor","Credor")</f>
        <v>Devedor</v>
      </c>
      <c r="K4920" s="2">
        <f>IF(LancContabil_2[[#This Row],[tipo]]="02",LancContabil_2[[#This Row],[val]],LancContabil_2[[#This Row],[val]]*-1)</f>
        <v>5057.9799999999996</v>
      </c>
      <c r="L4920" s="19" t="str" cm="1">
        <f t="array" ref="L4920">_xlfn.XLOOKUP(LancContabil_2[[#This Row],[cnpj]],DITBUG[[#All],[CNPJ]],DITBUG[[#All],[UN.GES]])</f>
        <v>160020</v>
      </c>
      <c r="M4920" s="19" t="str" cm="1">
        <f t="array" ref="M4920">_xlfn.XLOOKUP(LancContabil_2[[#This Row],[Código_UG]],DITBUG[[#All],[UN.GES]],DITBUG[[#All],[MNEMONICO]],0,0)</f>
        <v xml:space="preserve">IDEP               </v>
      </c>
    </row>
    <row r="4921" spans="1:13" x14ac:dyDescent="0.25">
      <c r="A4921" s="1" t="s">
        <v>220</v>
      </c>
      <c r="B4921" s="1" t="s">
        <v>6127</v>
      </c>
      <c r="C4921" s="17">
        <v>44225</v>
      </c>
      <c r="D4921" s="1" t="s">
        <v>58</v>
      </c>
      <c r="E4921" s="1" t="s">
        <v>998</v>
      </c>
      <c r="F4921">
        <v>5057.9799999999996</v>
      </c>
      <c r="G4921" s="1" t="s">
        <v>870</v>
      </c>
      <c r="H4921" s="1" t="s">
        <v>870</v>
      </c>
      <c r="I4921" s="1" t="s">
        <v>1114</v>
      </c>
      <c r="J4921" s="1" t="str">
        <f>IF(LancContabil_2[[#This Row],[tipo]]="02", "Devedor","Credor")</f>
        <v>Credor</v>
      </c>
      <c r="K4921" s="2">
        <f>IF(LancContabil_2[[#This Row],[tipo]]="02",LancContabil_2[[#This Row],[val]],LancContabil_2[[#This Row],[val]]*-1)</f>
        <v>-5057.9799999999996</v>
      </c>
      <c r="L4921" s="19" t="str" cm="1">
        <f t="array" ref="L4921">_xlfn.XLOOKUP(LancContabil_2[[#This Row],[cnpj]],DITBUG[[#All],[CNPJ]],DITBUG[[#All],[UN.GES]])</f>
        <v>160020</v>
      </c>
      <c r="M4921" s="19" t="str" cm="1">
        <f t="array" ref="M4921">_xlfn.XLOOKUP(LancContabil_2[[#This Row],[Código_UG]],DITBUG[[#All],[UN.GES]],DITBUG[[#All],[MNEMONICO]],0,0)</f>
        <v xml:space="preserve">IDEP               </v>
      </c>
    </row>
    <row r="4922" spans="1:13" x14ac:dyDescent="0.25">
      <c r="A4922" s="1" t="s">
        <v>220</v>
      </c>
      <c r="B4922" s="1" t="s">
        <v>6128</v>
      </c>
      <c r="C4922" s="17">
        <v>44225</v>
      </c>
      <c r="D4922" s="1" t="s">
        <v>110</v>
      </c>
      <c r="E4922" s="1" t="s">
        <v>994</v>
      </c>
      <c r="F4922">
        <v>5057.9799999999996</v>
      </c>
      <c r="G4922" s="1" t="s">
        <v>870</v>
      </c>
      <c r="H4922" s="1" t="s">
        <v>870</v>
      </c>
      <c r="I4922" s="1"/>
      <c r="J4922" s="1" t="str">
        <f>IF(LancContabil_2[[#This Row],[tipo]]="02", "Devedor","Credor")</f>
        <v>Devedor</v>
      </c>
      <c r="K4922" s="2">
        <f>IF(LancContabil_2[[#This Row],[tipo]]="02",LancContabil_2[[#This Row],[val]],LancContabil_2[[#This Row],[val]]*-1)</f>
        <v>5057.9799999999996</v>
      </c>
      <c r="L4922" s="19" t="str" cm="1">
        <f t="array" ref="L4922">_xlfn.XLOOKUP(LancContabil_2[[#This Row],[cnpj]],DITBUG[[#All],[CNPJ]],DITBUG[[#All],[UN.GES]])</f>
        <v>160020</v>
      </c>
      <c r="M4922" s="19" t="str" cm="1">
        <f t="array" ref="M4922">_xlfn.XLOOKUP(LancContabil_2[[#This Row],[Código_UG]],DITBUG[[#All],[UN.GES]],DITBUG[[#All],[MNEMONICO]],0,0)</f>
        <v xml:space="preserve">IDEP               </v>
      </c>
    </row>
    <row r="4923" spans="1:13" x14ac:dyDescent="0.25">
      <c r="A4923" s="1" t="s">
        <v>220</v>
      </c>
      <c r="B4923" s="1" t="s">
        <v>6129</v>
      </c>
      <c r="C4923" s="17">
        <v>44225</v>
      </c>
      <c r="D4923" s="1" t="s">
        <v>111</v>
      </c>
      <c r="E4923" s="1" t="s">
        <v>998</v>
      </c>
      <c r="F4923">
        <v>5057.9799999999996</v>
      </c>
      <c r="G4923" s="1" t="s">
        <v>870</v>
      </c>
      <c r="H4923" s="1" t="s">
        <v>870</v>
      </c>
      <c r="I4923" s="1"/>
      <c r="J4923" s="1" t="str">
        <f>IF(LancContabil_2[[#This Row],[tipo]]="02", "Devedor","Credor")</f>
        <v>Credor</v>
      </c>
      <c r="K4923" s="2">
        <f>IF(LancContabil_2[[#This Row],[tipo]]="02",LancContabil_2[[#This Row],[val]],LancContabil_2[[#This Row],[val]]*-1)</f>
        <v>-5057.9799999999996</v>
      </c>
      <c r="L4923" s="19" t="str" cm="1">
        <f t="array" ref="L4923">_xlfn.XLOOKUP(LancContabil_2[[#This Row],[cnpj]],DITBUG[[#All],[CNPJ]],DITBUG[[#All],[UN.GES]])</f>
        <v>160020</v>
      </c>
      <c r="M4923" s="19" t="str" cm="1">
        <f t="array" ref="M4923">_xlfn.XLOOKUP(LancContabil_2[[#This Row],[Código_UG]],DITBUG[[#All],[UN.GES]],DITBUG[[#All],[MNEMONICO]],0,0)</f>
        <v xml:space="preserve">IDEP               </v>
      </c>
    </row>
    <row r="4924" spans="1:13" x14ac:dyDescent="0.25">
      <c r="A4924" s="1" t="s">
        <v>220</v>
      </c>
      <c r="B4924" s="1" t="s">
        <v>6130</v>
      </c>
      <c r="C4924" s="17">
        <v>44225</v>
      </c>
      <c r="D4924" s="1" t="s">
        <v>118</v>
      </c>
      <c r="E4924" s="1" t="s">
        <v>994</v>
      </c>
      <c r="F4924">
        <v>5057.9799999999996</v>
      </c>
      <c r="G4924" s="1" t="s">
        <v>870</v>
      </c>
      <c r="H4924" s="1" t="s">
        <v>870</v>
      </c>
      <c r="I4924" s="1"/>
      <c r="J4924" s="1" t="str">
        <f>IF(LancContabil_2[[#This Row],[tipo]]="02", "Devedor","Credor")</f>
        <v>Devedor</v>
      </c>
      <c r="K4924" s="2">
        <f>IF(LancContabil_2[[#This Row],[tipo]]="02",LancContabil_2[[#This Row],[val]],LancContabil_2[[#This Row],[val]]*-1)</f>
        <v>5057.9799999999996</v>
      </c>
      <c r="L4924" s="19" t="str" cm="1">
        <f t="array" ref="L4924">_xlfn.XLOOKUP(LancContabil_2[[#This Row],[cnpj]],DITBUG[[#All],[CNPJ]],DITBUG[[#All],[UN.GES]])</f>
        <v>160020</v>
      </c>
      <c r="M4924" s="19" t="str" cm="1">
        <f t="array" ref="M4924">_xlfn.XLOOKUP(LancContabil_2[[#This Row],[Código_UG]],DITBUG[[#All],[UN.GES]],DITBUG[[#All],[MNEMONICO]],0,0)</f>
        <v xml:space="preserve">IDEP               </v>
      </c>
    </row>
    <row r="4925" spans="1:13" x14ac:dyDescent="0.25">
      <c r="A4925" s="1" t="s">
        <v>220</v>
      </c>
      <c r="B4925" s="1" t="s">
        <v>6131</v>
      </c>
      <c r="C4925" s="17">
        <v>44225</v>
      </c>
      <c r="D4925" s="1" t="s">
        <v>119</v>
      </c>
      <c r="E4925" s="1" t="s">
        <v>998</v>
      </c>
      <c r="F4925">
        <v>5057.9799999999996</v>
      </c>
      <c r="G4925" s="1" t="s">
        <v>870</v>
      </c>
      <c r="H4925" s="1" t="s">
        <v>870</v>
      </c>
      <c r="I4925" s="1"/>
      <c r="J4925" s="1" t="str">
        <f>IF(LancContabil_2[[#This Row],[tipo]]="02", "Devedor","Credor")</f>
        <v>Credor</v>
      </c>
      <c r="K4925" s="2">
        <f>IF(LancContabil_2[[#This Row],[tipo]]="02",LancContabil_2[[#This Row],[val]],LancContabil_2[[#This Row],[val]]*-1)</f>
        <v>-5057.9799999999996</v>
      </c>
      <c r="L4925" s="19" t="str" cm="1">
        <f t="array" ref="L4925">_xlfn.XLOOKUP(LancContabil_2[[#This Row],[cnpj]],DITBUG[[#All],[CNPJ]],DITBUG[[#All],[UN.GES]])</f>
        <v>160020</v>
      </c>
      <c r="M4925" s="19" t="str" cm="1">
        <f t="array" ref="M4925">_xlfn.XLOOKUP(LancContabil_2[[#This Row],[Código_UG]],DITBUG[[#All],[UN.GES]],DITBUG[[#All],[MNEMONICO]],0,0)</f>
        <v xml:space="preserve">IDEP               </v>
      </c>
    </row>
    <row r="4926" spans="1:13" x14ac:dyDescent="0.25">
      <c r="A4926" s="1" t="s">
        <v>220</v>
      </c>
      <c r="B4926" s="1" t="s">
        <v>6132</v>
      </c>
      <c r="C4926" s="17">
        <v>44225</v>
      </c>
      <c r="D4926" s="1" t="s">
        <v>118</v>
      </c>
      <c r="E4926" s="1" t="s">
        <v>994</v>
      </c>
      <c r="F4926">
        <v>5057.9799999999996</v>
      </c>
      <c r="G4926" s="1" t="s">
        <v>870</v>
      </c>
      <c r="H4926" s="1" t="s">
        <v>870</v>
      </c>
      <c r="I4926" s="1"/>
      <c r="J4926" s="1" t="str">
        <f>IF(LancContabil_2[[#This Row],[tipo]]="02", "Devedor","Credor")</f>
        <v>Devedor</v>
      </c>
      <c r="K4926" s="2">
        <f>IF(LancContabil_2[[#This Row],[tipo]]="02",LancContabil_2[[#This Row],[val]],LancContabil_2[[#This Row],[val]]*-1)</f>
        <v>5057.9799999999996</v>
      </c>
      <c r="L4926" s="19" t="str" cm="1">
        <f t="array" ref="L4926">_xlfn.XLOOKUP(LancContabil_2[[#This Row],[cnpj]],DITBUG[[#All],[CNPJ]],DITBUG[[#All],[UN.GES]])</f>
        <v>160020</v>
      </c>
      <c r="M4926" s="19" t="str" cm="1">
        <f t="array" ref="M4926">_xlfn.XLOOKUP(LancContabil_2[[#This Row],[Código_UG]],DITBUG[[#All],[UN.GES]],DITBUG[[#All],[MNEMONICO]],0,0)</f>
        <v xml:space="preserve">IDEP               </v>
      </c>
    </row>
    <row r="4927" spans="1:13" x14ac:dyDescent="0.25">
      <c r="A4927" s="1" t="s">
        <v>220</v>
      </c>
      <c r="B4927" s="1" t="s">
        <v>6133</v>
      </c>
      <c r="C4927" s="17">
        <v>44225</v>
      </c>
      <c r="D4927" s="1" t="s">
        <v>119</v>
      </c>
      <c r="E4927" s="1" t="s">
        <v>998</v>
      </c>
      <c r="F4927">
        <v>5057.9799999999996</v>
      </c>
      <c r="G4927" s="1" t="s">
        <v>870</v>
      </c>
      <c r="H4927" s="1" t="s">
        <v>870</v>
      </c>
      <c r="I4927" s="1"/>
      <c r="J4927" s="1" t="str">
        <f>IF(LancContabil_2[[#This Row],[tipo]]="02", "Devedor","Credor")</f>
        <v>Credor</v>
      </c>
      <c r="K4927" s="2">
        <f>IF(LancContabil_2[[#This Row],[tipo]]="02",LancContabil_2[[#This Row],[val]],LancContabil_2[[#This Row],[val]]*-1)</f>
        <v>-5057.9799999999996</v>
      </c>
      <c r="L4927" s="19" t="str" cm="1">
        <f t="array" ref="L4927">_xlfn.XLOOKUP(LancContabil_2[[#This Row],[cnpj]],DITBUG[[#All],[CNPJ]],DITBUG[[#All],[UN.GES]])</f>
        <v>160020</v>
      </c>
      <c r="M4927" s="19" t="str" cm="1">
        <f t="array" ref="M4927">_xlfn.XLOOKUP(LancContabil_2[[#This Row],[Código_UG]],DITBUG[[#All],[UN.GES]],DITBUG[[#All],[MNEMONICO]],0,0)</f>
        <v xml:space="preserve">IDEP               </v>
      </c>
    </row>
    <row r="4928" spans="1:13" x14ac:dyDescent="0.25">
      <c r="A4928" s="1" t="s">
        <v>220</v>
      </c>
      <c r="B4928" s="1" t="s">
        <v>6134</v>
      </c>
      <c r="C4928" s="17">
        <v>44225</v>
      </c>
      <c r="D4928" s="1" t="s">
        <v>122</v>
      </c>
      <c r="E4928" s="1" t="s">
        <v>994</v>
      </c>
      <c r="F4928">
        <v>5057.9799999999996</v>
      </c>
      <c r="G4928" s="1" t="s">
        <v>870</v>
      </c>
      <c r="H4928" s="1" t="s">
        <v>870</v>
      </c>
      <c r="I4928" s="1"/>
      <c r="J4928" s="1" t="str">
        <f>IF(LancContabil_2[[#This Row],[tipo]]="02", "Devedor","Credor")</f>
        <v>Devedor</v>
      </c>
      <c r="K4928" s="2">
        <f>IF(LancContabil_2[[#This Row],[tipo]]="02",LancContabil_2[[#This Row],[val]],LancContabil_2[[#This Row],[val]]*-1)</f>
        <v>5057.9799999999996</v>
      </c>
      <c r="L4928" s="19" t="str" cm="1">
        <f t="array" ref="L4928">_xlfn.XLOOKUP(LancContabil_2[[#This Row],[cnpj]],DITBUG[[#All],[CNPJ]],DITBUG[[#All],[UN.GES]])</f>
        <v>160020</v>
      </c>
      <c r="M4928" s="19" t="str" cm="1">
        <f t="array" ref="M4928">_xlfn.XLOOKUP(LancContabil_2[[#This Row],[Código_UG]],DITBUG[[#All],[UN.GES]],DITBUG[[#All],[MNEMONICO]],0,0)</f>
        <v xml:space="preserve">IDEP               </v>
      </c>
    </row>
    <row r="4929" spans="1:13" x14ac:dyDescent="0.25">
      <c r="A4929" s="1" t="s">
        <v>220</v>
      </c>
      <c r="B4929" s="1" t="s">
        <v>6135</v>
      </c>
      <c r="C4929" s="17">
        <v>44225</v>
      </c>
      <c r="D4929" s="1" t="s">
        <v>122</v>
      </c>
      <c r="E4929" s="1" t="s">
        <v>998</v>
      </c>
      <c r="F4929">
        <v>5057.9799999999996</v>
      </c>
      <c r="G4929" s="1" t="s">
        <v>870</v>
      </c>
      <c r="H4929" s="1" t="s">
        <v>870</v>
      </c>
      <c r="I4929" s="1"/>
      <c r="J4929" s="1" t="str">
        <f>IF(LancContabil_2[[#This Row],[tipo]]="02", "Devedor","Credor")</f>
        <v>Credor</v>
      </c>
      <c r="K4929" s="2">
        <f>IF(LancContabil_2[[#This Row],[tipo]]="02",LancContabil_2[[#This Row],[val]],LancContabil_2[[#This Row],[val]]*-1)</f>
        <v>-5057.9799999999996</v>
      </c>
      <c r="L4929" s="19" t="str" cm="1">
        <f t="array" ref="L4929">_xlfn.XLOOKUP(LancContabil_2[[#This Row],[cnpj]],DITBUG[[#All],[CNPJ]],DITBUG[[#All],[UN.GES]])</f>
        <v>160020</v>
      </c>
      <c r="M4929" s="19" t="str" cm="1">
        <f t="array" ref="M4929">_xlfn.XLOOKUP(LancContabil_2[[#This Row],[Código_UG]],DITBUG[[#All],[UN.GES]],DITBUG[[#All],[MNEMONICO]],0,0)</f>
        <v xml:space="preserve">IDEP               </v>
      </c>
    </row>
    <row r="4930" spans="1:13" x14ac:dyDescent="0.25">
      <c r="A4930" s="1" t="s">
        <v>220</v>
      </c>
      <c r="B4930" s="1" t="s">
        <v>6136</v>
      </c>
      <c r="C4930" s="17">
        <v>44225</v>
      </c>
      <c r="D4930" s="1" t="s">
        <v>132</v>
      </c>
      <c r="E4930" s="1" t="s">
        <v>994</v>
      </c>
      <c r="F4930">
        <v>5057.9799999999996</v>
      </c>
      <c r="G4930" s="1" t="s">
        <v>870</v>
      </c>
      <c r="H4930" s="1" t="s">
        <v>870</v>
      </c>
      <c r="I4930" s="1"/>
      <c r="J4930" s="1" t="str">
        <f>IF(LancContabil_2[[#This Row],[tipo]]="02", "Devedor","Credor")</f>
        <v>Devedor</v>
      </c>
      <c r="K4930" s="2">
        <f>IF(LancContabil_2[[#This Row],[tipo]]="02",LancContabil_2[[#This Row],[val]],LancContabil_2[[#This Row],[val]]*-1)</f>
        <v>5057.9799999999996</v>
      </c>
      <c r="L4930" s="19" t="str" cm="1">
        <f t="array" ref="L4930">_xlfn.XLOOKUP(LancContabil_2[[#This Row],[cnpj]],DITBUG[[#All],[CNPJ]],DITBUG[[#All],[UN.GES]])</f>
        <v>160020</v>
      </c>
      <c r="M4930" s="19" t="str" cm="1">
        <f t="array" ref="M4930">_xlfn.XLOOKUP(LancContabil_2[[#This Row],[Código_UG]],DITBUG[[#All],[UN.GES]],DITBUG[[#All],[MNEMONICO]],0,0)</f>
        <v xml:space="preserve">IDEP               </v>
      </c>
    </row>
    <row r="4931" spans="1:13" x14ac:dyDescent="0.25">
      <c r="A4931" s="1" t="s">
        <v>220</v>
      </c>
      <c r="B4931" s="1" t="s">
        <v>6137</v>
      </c>
      <c r="C4931" s="17">
        <v>44225</v>
      </c>
      <c r="D4931" s="1" t="s">
        <v>133</v>
      </c>
      <c r="E4931" s="1" t="s">
        <v>998</v>
      </c>
      <c r="F4931">
        <v>5057.9799999999996</v>
      </c>
      <c r="G4931" s="1" t="s">
        <v>870</v>
      </c>
      <c r="H4931" s="1" t="s">
        <v>870</v>
      </c>
      <c r="I4931" s="1"/>
      <c r="J4931" s="1" t="str">
        <f>IF(LancContabil_2[[#This Row],[tipo]]="02", "Devedor","Credor")</f>
        <v>Credor</v>
      </c>
      <c r="K4931" s="2">
        <f>IF(LancContabil_2[[#This Row],[tipo]]="02",LancContabil_2[[#This Row],[val]],LancContabil_2[[#This Row],[val]]*-1)</f>
        <v>-5057.9799999999996</v>
      </c>
      <c r="L4931" s="19" t="str" cm="1">
        <f t="array" ref="L4931">_xlfn.XLOOKUP(LancContabil_2[[#This Row],[cnpj]],DITBUG[[#All],[CNPJ]],DITBUG[[#All],[UN.GES]])</f>
        <v>160020</v>
      </c>
      <c r="M4931" s="19" t="str" cm="1">
        <f t="array" ref="M4931">_xlfn.XLOOKUP(LancContabil_2[[#This Row],[Código_UG]],DITBUG[[#All],[UN.GES]],DITBUG[[#All],[MNEMONICO]],0,0)</f>
        <v xml:space="preserve">IDEP               </v>
      </c>
    </row>
    <row r="4932" spans="1:13" x14ac:dyDescent="0.25">
      <c r="A4932" s="1" t="s">
        <v>220</v>
      </c>
      <c r="B4932" s="1" t="s">
        <v>6138</v>
      </c>
      <c r="C4932" s="17">
        <v>44225</v>
      </c>
      <c r="D4932" s="1" t="s">
        <v>111</v>
      </c>
      <c r="E4932" s="1" t="s">
        <v>994</v>
      </c>
      <c r="F4932">
        <v>8631.17</v>
      </c>
      <c r="G4932" s="1" t="s">
        <v>870</v>
      </c>
      <c r="H4932" s="1" t="s">
        <v>870</v>
      </c>
      <c r="I4932" s="1"/>
      <c r="J4932" s="1" t="str">
        <f>IF(LancContabil_2[[#This Row],[tipo]]="02", "Devedor","Credor")</f>
        <v>Devedor</v>
      </c>
      <c r="K4932" s="2">
        <f>IF(LancContabil_2[[#This Row],[tipo]]="02",LancContabil_2[[#This Row],[val]],LancContabil_2[[#This Row],[val]]*-1)</f>
        <v>8631.17</v>
      </c>
      <c r="L4932" s="19" t="str" cm="1">
        <f t="array" ref="L4932">_xlfn.XLOOKUP(LancContabil_2[[#This Row],[cnpj]],DITBUG[[#All],[CNPJ]],DITBUG[[#All],[UN.GES]])</f>
        <v>160020</v>
      </c>
      <c r="M4932" s="19" t="str" cm="1">
        <f t="array" ref="M4932">_xlfn.XLOOKUP(LancContabil_2[[#This Row],[Código_UG]],DITBUG[[#All],[UN.GES]],DITBUG[[#All],[MNEMONICO]],0,0)</f>
        <v xml:space="preserve">IDEP               </v>
      </c>
    </row>
    <row r="4933" spans="1:13" x14ac:dyDescent="0.25">
      <c r="A4933" s="1" t="s">
        <v>220</v>
      </c>
      <c r="B4933" s="1" t="s">
        <v>6139</v>
      </c>
      <c r="C4933" s="17">
        <v>44225</v>
      </c>
      <c r="D4933" s="1" t="s">
        <v>110</v>
      </c>
      <c r="E4933" s="1" t="s">
        <v>998</v>
      </c>
      <c r="F4933">
        <v>8631.17</v>
      </c>
      <c r="G4933" s="1" t="s">
        <v>870</v>
      </c>
      <c r="H4933" s="1" t="s">
        <v>870</v>
      </c>
      <c r="I4933" s="1"/>
      <c r="J4933" s="1" t="str">
        <f>IF(LancContabil_2[[#This Row],[tipo]]="02", "Devedor","Credor")</f>
        <v>Credor</v>
      </c>
      <c r="K4933" s="2">
        <f>IF(LancContabil_2[[#This Row],[tipo]]="02",LancContabil_2[[#This Row],[val]],LancContabil_2[[#This Row],[val]]*-1)</f>
        <v>-8631.17</v>
      </c>
      <c r="L4933" s="19" t="str" cm="1">
        <f t="array" ref="L4933">_xlfn.XLOOKUP(LancContabil_2[[#This Row],[cnpj]],DITBUG[[#All],[CNPJ]],DITBUG[[#All],[UN.GES]])</f>
        <v>160020</v>
      </c>
      <c r="M4933" s="19" t="str" cm="1">
        <f t="array" ref="M4933">_xlfn.XLOOKUP(LancContabil_2[[#This Row],[Código_UG]],DITBUG[[#All],[UN.GES]],DITBUG[[#All],[MNEMONICO]],0,0)</f>
        <v xml:space="preserve">IDEP               </v>
      </c>
    </row>
    <row r="4934" spans="1:13" x14ac:dyDescent="0.25">
      <c r="A4934" s="1" t="s">
        <v>220</v>
      </c>
      <c r="B4934" s="1" t="s">
        <v>6140</v>
      </c>
      <c r="C4934" s="17">
        <v>44225</v>
      </c>
      <c r="D4934" s="1" t="s">
        <v>119</v>
      </c>
      <c r="E4934" s="1" t="s">
        <v>994</v>
      </c>
      <c r="F4934">
        <v>8631.17</v>
      </c>
      <c r="G4934" s="1" t="s">
        <v>870</v>
      </c>
      <c r="H4934" s="1" t="s">
        <v>870</v>
      </c>
      <c r="I4934" s="1"/>
      <c r="J4934" s="1" t="str">
        <f>IF(LancContabil_2[[#This Row],[tipo]]="02", "Devedor","Credor")</f>
        <v>Devedor</v>
      </c>
      <c r="K4934" s="2">
        <f>IF(LancContabil_2[[#This Row],[tipo]]="02",LancContabil_2[[#This Row],[val]],LancContabil_2[[#This Row],[val]]*-1)</f>
        <v>8631.17</v>
      </c>
      <c r="L4934" s="19" t="str" cm="1">
        <f t="array" ref="L4934">_xlfn.XLOOKUP(LancContabil_2[[#This Row],[cnpj]],DITBUG[[#All],[CNPJ]],DITBUG[[#All],[UN.GES]])</f>
        <v>160020</v>
      </c>
      <c r="M4934" s="19" t="str" cm="1">
        <f t="array" ref="M4934">_xlfn.XLOOKUP(LancContabil_2[[#This Row],[Código_UG]],DITBUG[[#All],[UN.GES]],DITBUG[[#All],[MNEMONICO]],0,0)</f>
        <v xml:space="preserve">IDEP               </v>
      </c>
    </row>
    <row r="4935" spans="1:13" x14ac:dyDescent="0.25">
      <c r="A4935" s="1" t="s">
        <v>220</v>
      </c>
      <c r="B4935" s="1" t="s">
        <v>6141</v>
      </c>
      <c r="C4935" s="17">
        <v>44225</v>
      </c>
      <c r="D4935" s="1" t="s">
        <v>118</v>
      </c>
      <c r="E4935" s="1" t="s">
        <v>998</v>
      </c>
      <c r="F4935">
        <v>8631.17</v>
      </c>
      <c r="G4935" s="1" t="s">
        <v>870</v>
      </c>
      <c r="H4935" s="1" t="s">
        <v>870</v>
      </c>
      <c r="I4935" s="1"/>
      <c r="J4935" s="1" t="str">
        <f>IF(LancContabil_2[[#This Row],[tipo]]="02", "Devedor","Credor")</f>
        <v>Credor</v>
      </c>
      <c r="K4935" s="2">
        <f>IF(LancContabil_2[[#This Row],[tipo]]="02",LancContabil_2[[#This Row],[val]],LancContabil_2[[#This Row],[val]]*-1)</f>
        <v>-8631.17</v>
      </c>
      <c r="L4935" s="19" t="str" cm="1">
        <f t="array" ref="L4935">_xlfn.XLOOKUP(LancContabil_2[[#This Row],[cnpj]],DITBUG[[#All],[CNPJ]],DITBUG[[#All],[UN.GES]])</f>
        <v>160020</v>
      </c>
      <c r="M4935" s="19" t="str" cm="1">
        <f t="array" ref="M4935">_xlfn.XLOOKUP(LancContabil_2[[#This Row],[Código_UG]],DITBUG[[#All],[UN.GES]],DITBUG[[#All],[MNEMONICO]],0,0)</f>
        <v xml:space="preserve">IDEP               </v>
      </c>
    </row>
    <row r="4936" spans="1:13" x14ac:dyDescent="0.25">
      <c r="A4936" s="1" t="s">
        <v>220</v>
      </c>
      <c r="B4936" s="1" t="s">
        <v>6142</v>
      </c>
      <c r="C4936" s="17">
        <v>44225</v>
      </c>
      <c r="D4936" s="1" t="s">
        <v>119</v>
      </c>
      <c r="E4936" s="1" t="s">
        <v>994</v>
      </c>
      <c r="F4936">
        <v>8631.17</v>
      </c>
      <c r="G4936" s="1" t="s">
        <v>870</v>
      </c>
      <c r="H4936" s="1" t="s">
        <v>870</v>
      </c>
      <c r="I4936" s="1"/>
      <c r="J4936" s="1" t="str">
        <f>IF(LancContabil_2[[#This Row],[tipo]]="02", "Devedor","Credor")</f>
        <v>Devedor</v>
      </c>
      <c r="K4936" s="2">
        <f>IF(LancContabil_2[[#This Row],[tipo]]="02",LancContabil_2[[#This Row],[val]],LancContabil_2[[#This Row],[val]]*-1)</f>
        <v>8631.17</v>
      </c>
      <c r="L4936" s="19" t="str" cm="1">
        <f t="array" ref="L4936">_xlfn.XLOOKUP(LancContabil_2[[#This Row],[cnpj]],DITBUG[[#All],[CNPJ]],DITBUG[[#All],[UN.GES]])</f>
        <v>160020</v>
      </c>
      <c r="M4936" s="19" t="str" cm="1">
        <f t="array" ref="M4936">_xlfn.XLOOKUP(LancContabil_2[[#This Row],[Código_UG]],DITBUG[[#All],[UN.GES]],DITBUG[[#All],[MNEMONICO]],0,0)</f>
        <v xml:space="preserve">IDEP               </v>
      </c>
    </row>
    <row r="4937" spans="1:13" x14ac:dyDescent="0.25">
      <c r="A4937" s="1" t="s">
        <v>220</v>
      </c>
      <c r="B4937" s="1" t="s">
        <v>6143</v>
      </c>
      <c r="C4937" s="17">
        <v>44225</v>
      </c>
      <c r="D4937" s="1" t="s">
        <v>118</v>
      </c>
      <c r="E4937" s="1" t="s">
        <v>998</v>
      </c>
      <c r="F4937">
        <v>8631.17</v>
      </c>
      <c r="G4937" s="1" t="s">
        <v>870</v>
      </c>
      <c r="H4937" s="1" t="s">
        <v>870</v>
      </c>
      <c r="I4937" s="1"/>
      <c r="J4937" s="1" t="str">
        <f>IF(LancContabil_2[[#This Row],[tipo]]="02", "Devedor","Credor")</f>
        <v>Credor</v>
      </c>
      <c r="K4937" s="2">
        <f>IF(LancContabil_2[[#This Row],[tipo]]="02",LancContabil_2[[#This Row],[val]],LancContabil_2[[#This Row],[val]]*-1)</f>
        <v>-8631.17</v>
      </c>
      <c r="L4937" s="19" t="str" cm="1">
        <f t="array" ref="L4937">_xlfn.XLOOKUP(LancContabil_2[[#This Row],[cnpj]],DITBUG[[#All],[CNPJ]],DITBUG[[#All],[UN.GES]])</f>
        <v>160020</v>
      </c>
      <c r="M4937" s="19" t="str" cm="1">
        <f t="array" ref="M4937">_xlfn.XLOOKUP(LancContabil_2[[#This Row],[Código_UG]],DITBUG[[#All],[UN.GES]],DITBUG[[#All],[MNEMONICO]],0,0)</f>
        <v xml:space="preserve">IDEP               </v>
      </c>
    </row>
    <row r="4938" spans="1:13" x14ac:dyDescent="0.25">
      <c r="A4938" s="1" t="s">
        <v>220</v>
      </c>
      <c r="B4938" s="1" t="s">
        <v>6144</v>
      </c>
      <c r="C4938" s="17">
        <v>44225</v>
      </c>
      <c r="D4938" s="1" t="s">
        <v>122</v>
      </c>
      <c r="E4938" s="1" t="s">
        <v>994</v>
      </c>
      <c r="F4938">
        <v>8631.17</v>
      </c>
      <c r="G4938" s="1" t="s">
        <v>870</v>
      </c>
      <c r="H4938" s="1" t="s">
        <v>870</v>
      </c>
      <c r="I4938" s="1"/>
      <c r="J4938" s="1" t="str">
        <f>IF(LancContabil_2[[#This Row],[tipo]]="02", "Devedor","Credor")</f>
        <v>Devedor</v>
      </c>
      <c r="K4938" s="2">
        <f>IF(LancContabil_2[[#This Row],[tipo]]="02",LancContabil_2[[#This Row],[val]],LancContabil_2[[#This Row],[val]]*-1)</f>
        <v>8631.17</v>
      </c>
      <c r="L4938" s="19" t="str" cm="1">
        <f t="array" ref="L4938">_xlfn.XLOOKUP(LancContabil_2[[#This Row],[cnpj]],DITBUG[[#All],[CNPJ]],DITBUG[[#All],[UN.GES]])</f>
        <v>160020</v>
      </c>
      <c r="M4938" s="19" t="str" cm="1">
        <f t="array" ref="M4938">_xlfn.XLOOKUP(LancContabil_2[[#This Row],[Código_UG]],DITBUG[[#All],[UN.GES]],DITBUG[[#All],[MNEMONICO]],0,0)</f>
        <v xml:space="preserve">IDEP               </v>
      </c>
    </row>
    <row r="4939" spans="1:13" x14ac:dyDescent="0.25">
      <c r="A4939" s="1" t="s">
        <v>220</v>
      </c>
      <c r="B4939" s="1" t="s">
        <v>6145</v>
      </c>
      <c r="C4939" s="17">
        <v>44225</v>
      </c>
      <c r="D4939" s="1" t="s">
        <v>122</v>
      </c>
      <c r="E4939" s="1" t="s">
        <v>998</v>
      </c>
      <c r="F4939">
        <v>8631.17</v>
      </c>
      <c r="G4939" s="1" t="s">
        <v>870</v>
      </c>
      <c r="H4939" s="1" t="s">
        <v>870</v>
      </c>
      <c r="I4939" s="1"/>
      <c r="J4939" s="1" t="str">
        <f>IF(LancContabil_2[[#This Row],[tipo]]="02", "Devedor","Credor")</f>
        <v>Credor</v>
      </c>
      <c r="K4939" s="2">
        <f>IF(LancContabil_2[[#This Row],[tipo]]="02",LancContabil_2[[#This Row],[val]],LancContabil_2[[#This Row],[val]]*-1)</f>
        <v>-8631.17</v>
      </c>
      <c r="L4939" s="19" t="str" cm="1">
        <f t="array" ref="L4939">_xlfn.XLOOKUP(LancContabil_2[[#This Row],[cnpj]],DITBUG[[#All],[CNPJ]],DITBUG[[#All],[UN.GES]])</f>
        <v>160020</v>
      </c>
      <c r="M4939" s="19" t="str" cm="1">
        <f t="array" ref="M4939">_xlfn.XLOOKUP(LancContabil_2[[#This Row],[Código_UG]],DITBUG[[#All],[UN.GES]],DITBUG[[#All],[MNEMONICO]],0,0)</f>
        <v xml:space="preserve">IDEP               </v>
      </c>
    </row>
    <row r="4940" spans="1:13" x14ac:dyDescent="0.25">
      <c r="A4940" s="1" t="s">
        <v>220</v>
      </c>
      <c r="B4940" s="1" t="s">
        <v>6146</v>
      </c>
      <c r="C4940" s="17">
        <v>44225</v>
      </c>
      <c r="D4940" s="1" t="s">
        <v>133</v>
      </c>
      <c r="E4940" s="1" t="s">
        <v>994</v>
      </c>
      <c r="F4940">
        <v>8631.17</v>
      </c>
      <c r="G4940" s="1" t="s">
        <v>870</v>
      </c>
      <c r="H4940" s="1" t="s">
        <v>870</v>
      </c>
      <c r="I4940" s="1"/>
      <c r="J4940" s="1" t="str">
        <f>IF(LancContabil_2[[#This Row],[tipo]]="02", "Devedor","Credor")</f>
        <v>Devedor</v>
      </c>
      <c r="K4940" s="2">
        <f>IF(LancContabil_2[[#This Row],[tipo]]="02",LancContabil_2[[#This Row],[val]],LancContabil_2[[#This Row],[val]]*-1)</f>
        <v>8631.17</v>
      </c>
      <c r="L4940" s="19" t="str" cm="1">
        <f t="array" ref="L4940">_xlfn.XLOOKUP(LancContabil_2[[#This Row],[cnpj]],DITBUG[[#All],[CNPJ]],DITBUG[[#All],[UN.GES]])</f>
        <v>160020</v>
      </c>
      <c r="M4940" s="19" t="str" cm="1">
        <f t="array" ref="M4940">_xlfn.XLOOKUP(LancContabil_2[[#This Row],[Código_UG]],DITBUG[[#All],[UN.GES]],DITBUG[[#All],[MNEMONICO]],0,0)</f>
        <v xml:space="preserve">IDEP               </v>
      </c>
    </row>
    <row r="4941" spans="1:13" x14ac:dyDescent="0.25">
      <c r="A4941" s="1" t="s">
        <v>220</v>
      </c>
      <c r="B4941" s="1" t="s">
        <v>6147</v>
      </c>
      <c r="C4941" s="17">
        <v>44225</v>
      </c>
      <c r="D4941" s="1" t="s">
        <v>132</v>
      </c>
      <c r="E4941" s="1" t="s">
        <v>998</v>
      </c>
      <c r="F4941">
        <v>8631.17</v>
      </c>
      <c r="G4941" s="1" t="s">
        <v>870</v>
      </c>
      <c r="H4941" s="1" t="s">
        <v>870</v>
      </c>
      <c r="I4941" s="1"/>
      <c r="J4941" s="1" t="str">
        <f>IF(LancContabil_2[[#This Row],[tipo]]="02", "Devedor","Credor")</f>
        <v>Credor</v>
      </c>
      <c r="K4941" s="2">
        <f>IF(LancContabil_2[[#This Row],[tipo]]="02",LancContabil_2[[#This Row],[val]],LancContabil_2[[#This Row],[val]]*-1)</f>
        <v>-8631.17</v>
      </c>
      <c r="L4941" s="19" t="str" cm="1">
        <f t="array" ref="L4941">_xlfn.XLOOKUP(LancContabil_2[[#This Row],[cnpj]],DITBUG[[#All],[CNPJ]],DITBUG[[#All],[UN.GES]])</f>
        <v>160020</v>
      </c>
      <c r="M4941" s="19" t="str" cm="1">
        <f t="array" ref="M4941">_xlfn.XLOOKUP(LancContabil_2[[#This Row],[Código_UG]],DITBUG[[#All],[UN.GES]],DITBUG[[#All],[MNEMONICO]],0,0)</f>
        <v xml:space="preserve">IDEP               </v>
      </c>
    </row>
    <row r="4942" spans="1:13" x14ac:dyDescent="0.25">
      <c r="A4942" s="1" t="s">
        <v>220</v>
      </c>
      <c r="B4942" s="1" t="s">
        <v>6148</v>
      </c>
      <c r="C4942" s="17">
        <v>44225</v>
      </c>
      <c r="D4942" s="1" t="s">
        <v>58</v>
      </c>
      <c r="E4942" s="1" t="s">
        <v>998</v>
      </c>
      <c r="F4942">
        <v>8631.17</v>
      </c>
      <c r="G4942" s="1" t="s">
        <v>870</v>
      </c>
      <c r="H4942" s="1" t="s">
        <v>870</v>
      </c>
      <c r="I4942" s="1" t="s">
        <v>1115</v>
      </c>
      <c r="J4942" s="1" t="str">
        <f>IF(LancContabil_2[[#This Row],[tipo]]="02", "Devedor","Credor")</f>
        <v>Credor</v>
      </c>
      <c r="K4942" s="2">
        <f>IF(LancContabil_2[[#This Row],[tipo]]="02",LancContabil_2[[#This Row],[val]],LancContabil_2[[#This Row],[val]]*-1)</f>
        <v>-8631.17</v>
      </c>
      <c r="L4942" s="19" t="str" cm="1">
        <f t="array" ref="L4942">_xlfn.XLOOKUP(LancContabil_2[[#This Row],[cnpj]],DITBUG[[#All],[CNPJ]],DITBUG[[#All],[UN.GES]])</f>
        <v>160020</v>
      </c>
      <c r="M4942" s="19" t="str" cm="1">
        <f t="array" ref="M4942">_xlfn.XLOOKUP(LancContabil_2[[#This Row],[Código_UG]],DITBUG[[#All],[UN.GES]],DITBUG[[#All],[MNEMONICO]],0,0)</f>
        <v xml:space="preserve">IDEP               </v>
      </c>
    </row>
    <row r="4943" spans="1:13" x14ac:dyDescent="0.25">
      <c r="A4943" s="1" t="s">
        <v>220</v>
      </c>
      <c r="B4943" s="1" t="s">
        <v>6149</v>
      </c>
      <c r="C4943" s="17">
        <v>44225</v>
      </c>
      <c r="D4943" s="1" t="s">
        <v>110</v>
      </c>
      <c r="E4943" s="1" t="s">
        <v>994</v>
      </c>
      <c r="F4943">
        <v>8631.17</v>
      </c>
      <c r="G4943" s="1" t="s">
        <v>870</v>
      </c>
      <c r="H4943" s="1" t="s">
        <v>872</v>
      </c>
      <c r="I4943" s="1"/>
      <c r="J4943" s="1" t="str">
        <f>IF(LancContabil_2[[#This Row],[tipo]]="02", "Devedor","Credor")</f>
        <v>Devedor</v>
      </c>
      <c r="K4943" s="2">
        <f>IF(LancContabil_2[[#This Row],[tipo]]="02",LancContabil_2[[#This Row],[val]],LancContabil_2[[#This Row],[val]]*-1)</f>
        <v>8631.17</v>
      </c>
      <c r="L4943" s="19" t="str" cm="1">
        <f t="array" ref="L4943">_xlfn.XLOOKUP(LancContabil_2[[#This Row],[cnpj]],DITBUG[[#All],[CNPJ]],DITBUG[[#All],[UN.GES]])</f>
        <v>160020</v>
      </c>
      <c r="M4943" s="19" t="str" cm="1">
        <f t="array" ref="M4943">_xlfn.XLOOKUP(LancContabil_2[[#This Row],[Código_UG]],DITBUG[[#All],[UN.GES]],DITBUG[[#All],[MNEMONICO]],0,0)</f>
        <v xml:space="preserve">IDEP               </v>
      </c>
    </row>
    <row r="4944" spans="1:13" x14ac:dyDescent="0.25">
      <c r="A4944" s="1" t="s">
        <v>220</v>
      </c>
      <c r="B4944" s="1" t="s">
        <v>6150</v>
      </c>
      <c r="C4944" s="17">
        <v>44225</v>
      </c>
      <c r="D4944" s="1" t="s">
        <v>107</v>
      </c>
      <c r="E4944" s="1" t="s">
        <v>998</v>
      </c>
      <c r="F4944">
        <v>8631.17</v>
      </c>
      <c r="G4944" s="1" t="s">
        <v>870</v>
      </c>
      <c r="H4944" s="1" t="s">
        <v>872</v>
      </c>
      <c r="I4944" s="1"/>
      <c r="J4944" s="1" t="str">
        <f>IF(LancContabil_2[[#This Row],[tipo]]="02", "Devedor","Credor")</f>
        <v>Credor</v>
      </c>
      <c r="K4944" s="2">
        <f>IF(LancContabil_2[[#This Row],[tipo]]="02",LancContabil_2[[#This Row],[val]],LancContabil_2[[#This Row],[val]]*-1)</f>
        <v>-8631.17</v>
      </c>
      <c r="L4944" s="19" t="str" cm="1">
        <f t="array" ref="L4944">_xlfn.XLOOKUP(LancContabil_2[[#This Row],[cnpj]],DITBUG[[#All],[CNPJ]],DITBUG[[#All],[UN.GES]])</f>
        <v>160020</v>
      </c>
      <c r="M4944" s="19" t="str" cm="1">
        <f t="array" ref="M4944">_xlfn.XLOOKUP(LancContabil_2[[#This Row],[Código_UG]],DITBUG[[#All],[UN.GES]],DITBUG[[#All],[MNEMONICO]],0,0)</f>
        <v xml:space="preserve">IDEP               </v>
      </c>
    </row>
    <row r="4945" spans="1:13" x14ac:dyDescent="0.25">
      <c r="A4945" s="1" t="s">
        <v>220</v>
      </c>
      <c r="B4945" s="1" t="s">
        <v>6151</v>
      </c>
      <c r="C4945" s="17">
        <v>44225</v>
      </c>
      <c r="D4945" s="1" t="s">
        <v>118</v>
      </c>
      <c r="E4945" s="1" t="s">
        <v>994</v>
      </c>
      <c r="F4945">
        <v>8631.17</v>
      </c>
      <c r="G4945" s="1" t="s">
        <v>870</v>
      </c>
      <c r="H4945" s="1" t="s">
        <v>872</v>
      </c>
      <c r="I4945" s="1"/>
      <c r="J4945" s="1" t="str">
        <f>IF(LancContabil_2[[#This Row],[tipo]]="02", "Devedor","Credor")</f>
        <v>Devedor</v>
      </c>
      <c r="K4945" s="2">
        <f>IF(LancContabil_2[[#This Row],[tipo]]="02",LancContabil_2[[#This Row],[val]],LancContabil_2[[#This Row],[val]]*-1)</f>
        <v>8631.17</v>
      </c>
      <c r="L4945" s="19" t="str" cm="1">
        <f t="array" ref="L4945">_xlfn.XLOOKUP(LancContabil_2[[#This Row],[cnpj]],DITBUG[[#All],[CNPJ]],DITBUG[[#All],[UN.GES]])</f>
        <v>160020</v>
      </c>
      <c r="M4945" s="19" t="str" cm="1">
        <f t="array" ref="M4945">_xlfn.XLOOKUP(LancContabil_2[[#This Row],[Código_UG]],DITBUG[[#All],[UN.GES]],DITBUG[[#All],[MNEMONICO]],0,0)</f>
        <v xml:space="preserve">IDEP               </v>
      </c>
    </row>
    <row r="4946" spans="1:13" x14ac:dyDescent="0.25">
      <c r="A4946" s="1" t="s">
        <v>220</v>
      </c>
      <c r="B4946" s="1" t="s">
        <v>6152</v>
      </c>
      <c r="C4946" s="17">
        <v>44225</v>
      </c>
      <c r="D4946" s="1" t="s">
        <v>103</v>
      </c>
      <c r="E4946" s="1" t="s">
        <v>998</v>
      </c>
      <c r="F4946">
        <v>8631.17</v>
      </c>
      <c r="G4946" s="1" t="s">
        <v>870</v>
      </c>
      <c r="H4946" s="1" t="s">
        <v>872</v>
      </c>
      <c r="I4946" s="1"/>
      <c r="J4946" s="1" t="str">
        <f>IF(LancContabil_2[[#This Row],[tipo]]="02", "Devedor","Credor")</f>
        <v>Credor</v>
      </c>
      <c r="K4946" s="2">
        <f>IF(LancContabil_2[[#This Row],[tipo]]="02",LancContabil_2[[#This Row],[val]],LancContabil_2[[#This Row],[val]]*-1)</f>
        <v>-8631.17</v>
      </c>
      <c r="L4946" s="19" t="str" cm="1">
        <f t="array" ref="L4946">_xlfn.XLOOKUP(LancContabil_2[[#This Row],[cnpj]],DITBUG[[#All],[CNPJ]],DITBUG[[#All],[UN.GES]])</f>
        <v>160020</v>
      </c>
      <c r="M4946" s="19" t="str" cm="1">
        <f t="array" ref="M4946">_xlfn.XLOOKUP(LancContabil_2[[#This Row],[Código_UG]],DITBUG[[#All],[UN.GES]],DITBUG[[#All],[MNEMONICO]],0,0)</f>
        <v xml:space="preserve">IDEP               </v>
      </c>
    </row>
    <row r="4947" spans="1:13" x14ac:dyDescent="0.25">
      <c r="A4947" s="1" t="s">
        <v>220</v>
      </c>
      <c r="B4947" s="1" t="s">
        <v>6153</v>
      </c>
      <c r="C4947" s="17">
        <v>44225</v>
      </c>
      <c r="D4947" s="1" t="s">
        <v>118</v>
      </c>
      <c r="E4947" s="1" t="s">
        <v>994</v>
      </c>
      <c r="F4947">
        <v>8631.17</v>
      </c>
      <c r="G4947" s="1" t="s">
        <v>870</v>
      </c>
      <c r="H4947" s="1" t="s">
        <v>872</v>
      </c>
      <c r="I4947" s="1"/>
      <c r="J4947" s="1" t="str">
        <f>IF(LancContabil_2[[#This Row],[tipo]]="02", "Devedor","Credor")</f>
        <v>Devedor</v>
      </c>
      <c r="K4947" s="2">
        <f>IF(LancContabil_2[[#This Row],[tipo]]="02",LancContabil_2[[#This Row],[val]],LancContabil_2[[#This Row],[val]]*-1)</f>
        <v>8631.17</v>
      </c>
      <c r="L4947" s="19" t="str" cm="1">
        <f t="array" ref="L4947">_xlfn.XLOOKUP(LancContabil_2[[#This Row],[cnpj]],DITBUG[[#All],[CNPJ]],DITBUG[[#All],[UN.GES]])</f>
        <v>160020</v>
      </c>
      <c r="M4947" s="19" t="str" cm="1">
        <f t="array" ref="M4947">_xlfn.XLOOKUP(LancContabil_2[[#This Row],[Código_UG]],DITBUG[[#All],[UN.GES]],DITBUG[[#All],[MNEMONICO]],0,0)</f>
        <v xml:space="preserve">IDEP               </v>
      </c>
    </row>
    <row r="4948" spans="1:13" x14ac:dyDescent="0.25">
      <c r="A4948" s="1" t="s">
        <v>220</v>
      </c>
      <c r="B4948" s="1" t="s">
        <v>6154</v>
      </c>
      <c r="C4948" s="17">
        <v>44225</v>
      </c>
      <c r="D4948" s="1" t="s">
        <v>101</v>
      </c>
      <c r="E4948" s="1" t="s">
        <v>998</v>
      </c>
      <c r="F4948">
        <v>8631.17</v>
      </c>
      <c r="G4948" s="1" t="s">
        <v>870</v>
      </c>
      <c r="H4948" s="1" t="s">
        <v>872</v>
      </c>
      <c r="I4948" s="1"/>
      <c r="J4948" s="1" t="str">
        <f>IF(LancContabil_2[[#This Row],[tipo]]="02", "Devedor","Credor")</f>
        <v>Credor</v>
      </c>
      <c r="K4948" s="2">
        <f>IF(LancContabil_2[[#This Row],[tipo]]="02",LancContabil_2[[#This Row],[val]],LancContabil_2[[#This Row],[val]]*-1)</f>
        <v>-8631.17</v>
      </c>
      <c r="L4948" s="19" t="str" cm="1">
        <f t="array" ref="L4948">_xlfn.XLOOKUP(LancContabil_2[[#This Row],[cnpj]],DITBUG[[#All],[CNPJ]],DITBUG[[#All],[UN.GES]])</f>
        <v>160020</v>
      </c>
      <c r="M4948" s="19" t="str" cm="1">
        <f t="array" ref="M4948">_xlfn.XLOOKUP(LancContabil_2[[#This Row],[Código_UG]],DITBUG[[#All],[UN.GES]],DITBUG[[#All],[MNEMONICO]],0,0)</f>
        <v xml:space="preserve">IDEP               </v>
      </c>
    </row>
    <row r="4949" spans="1:13" x14ac:dyDescent="0.25">
      <c r="A4949" s="1" t="s">
        <v>220</v>
      </c>
      <c r="B4949" s="1" t="s">
        <v>6155</v>
      </c>
      <c r="C4949" s="17">
        <v>44225</v>
      </c>
      <c r="D4949" s="1" t="s">
        <v>122</v>
      </c>
      <c r="E4949" s="1" t="s">
        <v>994</v>
      </c>
      <c r="F4949">
        <v>8631.17</v>
      </c>
      <c r="G4949" s="1" t="s">
        <v>870</v>
      </c>
      <c r="H4949" s="1" t="s">
        <v>872</v>
      </c>
      <c r="I4949" s="1"/>
      <c r="J4949" s="1" t="str">
        <f>IF(LancContabil_2[[#This Row],[tipo]]="02", "Devedor","Credor")</f>
        <v>Devedor</v>
      </c>
      <c r="K4949" s="2">
        <f>IF(LancContabil_2[[#This Row],[tipo]]="02",LancContabil_2[[#This Row],[val]],LancContabil_2[[#This Row],[val]]*-1)</f>
        <v>8631.17</v>
      </c>
      <c r="L4949" s="19" t="str" cm="1">
        <f t="array" ref="L4949">_xlfn.XLOOKUP(LancContabil_2[[#This Row],[cnpj]],DITBUG[[#All],[CNPJ]],DITBUG[[#All],[UN.GES]])</f>
        <v>160020</v>
      </c>
      <c r="M4949" s="19" t="str" cm="1">
        <f t="array" ref="M4949">_xlfn.XLOOKUP(LancContabil_2[[#This Row],[Código_UG]],DITBUG[[#All],[UN.GES]],DITBUG[[#All],[MNEMONICO]],0,0)</f>
        <v xml:space="preserve">IDEP               </v>
      </c>
    </row>
    <row r="4950" spans="1:13" x14ac:dyDescent="0.25">
      <c r="A4950" s="1" t="s">
        <v>220</v>
      </c>
      <c r="B4950" s="1" t="s">
        <v>6156</v>
      </c>
      <c r="C4950" s="17">
        <v>44225</v>
      </c>
      <c r="D4950" s="1" t="s">
        <v>104</v>
      </c>
      <c r="E4950" s="1" t="s">
        <v>998</v>
      </c>
      <c r="F4950">
        <v>8631.17</v>
      </c>
      <c r="G4950" s="1" t="s">
        <v>870</v>
      </c>
      <c r="H4950" s="1" t="s">
        <v>872</v>
      </c>
      <c r="I4950" s="1"/>
      <c r="J4950" s="1" t="str">
        <f>IF(LancContabil_2[[#This Row],[tipo]]="02", "Devedor","Credor")</f>
        <v>Credor</v>
      </c>
      <c r="K4950" s="2">
        <f>IF(LancContabil_2[[#This Row],[tipo]]="02",LancContabil_2[[#This Row],[val]],LancContabil_2[[#This Row],[val]]*-1)</f>
        <v>-8631.17</v>
      </c>
      <c r="L4950" s="19" t="str" cm="1">
        <f t="array" ref="L4950">_xlfn.XLOOKUP(LancContabil_2[[#This Row],[cnpj]],DITBUG[[#All],[CNPJ]],DITBUG[[#All],[UN.GES]])</f>
        <v>160020</v>
      </c>
      <c r="M4950" s="19" t="str" cm="1">
        <f t="array" ref="M4950">_xlfn.XLOOKUP(LancContabil_2[[#This Row],[Código_UG]],DITBUG[[#All],[UN.GES]],DITBUG[[#All],[MNEMONICO]],0,0)</f>
        <v xml:space="preserve">IDEP               </v>
      </c>
    </row>
    <row r="4951" spans="1:13" x14ac:dyDescent="0.25">
      <c r="A4951" s="1" t="s">
        <v>220</v>
      </c>
      <c r="B4951" s="1" t="s">
        <v>6157</v>
      </c>
      <c r="C4951" s="17">
        <v>44225</v>
      </c>
      <c r="D4951" s="1" t="s">
        <v>115</v>
      </c>
      <c r="E4951" s="1" t="s">
        <v>994</v>
      </c>
      <c r="F4951">
        <v>8631.17</v>
      </c>
      <c r="G4951" s="1" t="s">
        <v>870</v>
      </c>
      <c r="H4951" s="1" t="s">
        <v>872</v>
      </c>
      <c r="I4951" s="1"/>
      <c r="J4951" s="1" t="str">
        <f>IF(LancContabil_2[[#This Row],[tipo]]="02", "Devedor","Credor")</f>
        <v>Devedor</v>
      </c>
      <c r="K4951" s="2">
        <f>IF(LancContabil_2[[#This Row],[tipo]]="02",LancContabil_2[[#This Row],[val]],LancContabil_2[[#This Row],[val]]*-1)</f>
        <v>8631.17</v>
      </c>
      <c r="L4951" s="19" t="str" cm="1">
        <f t="array" ref="L4951">_xlfn.XLOOKUP(LancContabil_2[[#This Row],[cnpj]],DITBUG[[#All],[CNPJ]],DITBUG[[#All],[UN.GES]])</f>
        <v>160020</v>
      </c>
      <c r="M4951" s="19" t="str" cm="1">
        <f t="array" ref="M4951">_xlfn.XLOOKUP(LancContabil_2[[#This Row],[Código_UG]],DITBUG[[#All],[UN.GES]],DITBUG[[#All],[MNEMONICO]],0,0)</f>
        <v xml:space="preserve">IDEP               </v>
      </c>
    </row>
    <row r="4952" spans="1:13" x14ac:dyDescent="0.25">
      <c r="A4952" s="1" t="s">
        <v>220</v>
      </c>
      <c r="B4952" s="1" t="s">
        <v>6158</v>
      </c>
      <c r="C4952" s="17">
        <v>44225</v>
      </c>
      <c r="D4952" s="1" t="s">
        <v>115</v>
      </c>
      <c r="E4952" s="1" t="s">
        <v>998</v>
      </c>
      <c r="F4952">
        <v>8631.17</v>
      </c>
      <c r="G4952" s="1" t="s">
        <v>870</v>
      </c>
      <c r="H4952" s="1" t="s">
        <v>872</v>
      </c>
      <c r="I4952" s="1"/>
      <c r="J4952" s="1" t="str">
        <f>IF(LancContabil_2[[#This Row],[tipo]]="02", "Devedor","Credor")</f>
        <v>Credor</v>
      </c>
      <c r="K4952" s="2">
        <f>IF(LancContabil_2[[#This Row],[tipo]]="02",LancContabil_2[[#This Row],[val]],LancContabil_2[[#This Row],[val]]*-1)</f>
        <v>-8631.17</v>
      </c>
      <c r="L4952" s="19" t="str" cm="1">
        <f t="array" ref="L4952">_xlfn.XLOOKUP(LancContabil_2[[#This Row],[cnpj]],DITBUG[[#All],[CNPJ]],DITBUG[[#All],[UN.GES]])</f>
        <v>160020</v>
      </c>
      <c r="M4952" s="19" t="str" cm="1">
        <f t="array" ref="M4952">_xlfn.XLOOKUP(LancContabil_2[[#This Row],[Código_UG]],DITBUG[[#All],[UN.GES]],DITBUG[[#All],[MNEMONICO]],0,0)</f>
        <v xml:space="preserve">IDEP               </v>
      </c>
    </row>
    <row r="4953" spans="1:13" x14ac:dyDescent="0.25">
      <c r="A4953" s="1" t="s">
        <v>220</v>
      </c>
      <c r="B4953" s="1" t="s">
        <v>6159</v>
      </c>
      <c r="C4953" s="17">
        <v>44225</v>
      </c>
      <c r="D4953" s="1" t="s">
        <v>132</v>
      </c>
      <c r="E4953" s="1" t="s">
        <v>994</v>
      </c>
      <c r="F4953">
        <v>8631.17</v>
      </c>
      <c r="G4953" s="1" t="s">
        <v>870</v>
      </c>
      <c r="H4953" s="1" t="s">
        <v>872</v>
      </c>
      <c r="I4953" s="1"/>
      <c r="J4953" s="1" t="str">
        <f>IF(LancContabil_2[[#This Row],[tipo]]="02", "Devedor","Credor")</f>
        <v>Devedor</v>
      </c>
      <c r="K4953" s="2">
        <f>IF(LancContabil_2[[#This Row],[tipo]]="02",LancContabil_2[[#This Row],[val]],LancContabil_2[[#This Row],[val]]*-1)</f>
        <v>8631.17</v>
      </c>
      <c r="L4953" s="19" t="str" cm="1">
        <f t="array" ref="L4953">_xlfn.XLOOKUP(LancContabil_2[[#This Row],[cnpj]],DITBUG[[#All],[CNPJ]],DITBUG[[#All],[UN.GES]])</f>
        <v>160020</v>
      </c>
      <c r="M4953" s="19" t="str" cm="1">
        <f t="array" ref="M4953">_xlfn.XLOOKUP(LancContabil_2[[#This Row],[Código_UG]],DITBUG[[#All],[UN.GES]],DITBUG[[#All],[MNEMONICO]],0,0)</f>
        <v xml:space="preserve">IDEP               </v>
      </c>
    </row>
    <row r="4954" spans="1:13" x14ac:dyDescent="0.25">
      <c r="A4954" s="1" t="s">
        <v>220</v>
      </c>
      <c r="B4954" s="1" t="s">
        <v>6160</v>
      </c>
      <c r="C4954" s="17">
        <v>44225</v>
      </c>
      <c r="D4954" s="1" t="s">
        <v>24</v>
      </c>
      <c r="E4954" s="1" t="s">
        <v>998</v>
      </c>
      <c r="F4954">
        <v>8631.17</v>
      </c>
      <c r="G4954" s="1" t="s">
        <v>870</v>
      </c>
      <c r="H4954" s="1" t="s">
        <v>872</v>
      </c>
      <c r="I4954" s="1"/>
      <c r="J4954" s="1" t="str">
        <f>IF(LancContabil_2[[#This Row],[tipo]]="02", "Devedor","Credor")</f>
        <v>Credor</v>
      </c>
      <c r="K4954" s="2">
        <f>IF(LancContabil_2[[#This Row],[tipo]]="02",LancContabil_2[[#This Row],[val]],LancContabil_2[[#This Row],[val]]*-1)</f>
        <v>-8631.17</v>
      </c>
      <c r="L4954" s="19" t="str" cm="1">
        <f t="array" ref="L4954">_xlfn.XLOOKUP(LancContabil_2[[#This Row],[cnpj]],DITBUG[[#All],[CNPJ]],DITBUG[[#All],[UN.GES]])</f>
        <v>160020</v>
      </c>
      <c r="M4954" s="19" t="str" cm="1">
        <f t="array" ref="M4954">_xlfn.XLOOKUP(LancContabil_2[[#This Row],[Código_UG]],DITBUG[[#All],[UN.GES]],DITBUG[[#All],[MNEMONICO]],0,0)</f>
        <v xml:space="preserve">IDEP               </v>
      </c>
    </row>
    <row r="4955" spans="1:13" x14ac:dyDescent="0.25">
      <c r="A4955" s="1" t="s">
        <v>220</v>
      </c>
      <c r="B4955" s="1" t="s">
        <v>6161</v>
      </c>
      <c r="C4955" s="17">
        <v>44225</v>
      </c>
      <c r="D4955" s="1" t="s">
        <v>29</v>
      </c>
      <c r="E4955" s="1" t="s">
        <v>994</v>
      </c>
      <c r="F4955">
        <v>8631.17</v>
      </c>
      <c r="G4955" s="1" t="s">
        <v>870</v>
      </c>
      <c r="H4955" s="1" t="s">
        <v>870</v>
      </c>
      <c r="I4955" s="1"/>
      <c r="J4955" s="1" t="str">
        <f>IF(LancContabil_2[[#This Row],[tipo]]="02", "Devedor","Credor")</f>
        <v>Devedor</v>
      </c>
      <c r="K4955" s="2">
        <f>IF(LancContabil_2[[#This Row],[tipo]]="02",LancContabil_2[[#This Row],[val]],LancContabil_2[[#This Row],[val]]*-1)</f>
        <v>8631.17</v>
      </c>
      <c r="L4955" s="19" t="str" cm="1">
        <f t="array" ref="L4955">_xlfn.XLOOKUP(LancContabil_2[[#This Row],[cnpj]],DITBUG[[#All],[CNPJ]],DITBUG[[#All],[UN.GES]])</f>
        <v>160020</v>
      </c>
      <c r="M4955" s="19" t="str" cm="1">
        <f t="array" ref="M4955">_xlfn.XLOOKUP(LancContabil_2[[#This Row],[Código_UG]],DITBUG[[#All],[UN.GES]],DITBUG[[#All],[MNEMONICO]],0,0)</f>
        <v xml:space="preserve">IDEP               </v>
      </c>
    </row>
    <row r="4956" spans="1:13" x14ac:dyDescent="0.25">
      <c r="A4956" s="1" t="s">
        <v>220</v>
      </c>
      <c r="B4956" s="1" t="s">
        <v>6162</v>
      </c>
      <c r="C4956" s="17">
        <v>44225</v>
      </c>
      <c r="D4956" s="1" t="s">
        <v>29</v>
      </c>
      <c r="E4956" s="1" t="s">
        <v>998</v>
      </c>
      <c r="F4956">
        <v>8631.17</v>
      </c>
      <c r="G4956" s="1" t="s">
        <v>870</v>
      </c>
      <c r="H4956" s="1" t="s">
        <v>870</v>
      </c>
      <c r="I4956" s="1"/>
      <c r="J4956" s="1" t="str">
        <f>IF(LancContabil_2[[#This Row],[tipo]]="02", "Devedor","Credor")</f>
        <v>Credor</v>
      </c>
      <c r="K4956" s="2">
        <f>IF(LancContabil_2[[#This Row],[tipo]]="02",LancContabil_2[[#This Row],[val]],LancContabil_2[[#This Row],[val]]*-1)</f>
        <v>-8631.17</v>
      </c>
      <c r="L4956" s="19" t="str" cm="1">
        <f t="array" ref="L4956">_xlfn.XLOOKUP(LancContabil_2[[#This Row],[cnpj]],DITBUG[[#All],[CNPJ]],DITBUG[[#All],[UN.GES]])</f>
        <v>160020</v>
      </c>
      <c r="M4956" s="19" t="str" cm="1">
        <f t="array" ref="M4956">_xlfn.XLOOKUP(LancContabil_2[[#This Row],[Código_UG]],DITBUG[[#All],[UN.GES]],DITBUG[[#All],[MNEMONICO]],0,0)</f>
        <v xml:space="preserve">IDEP               </v>
      </c>
    </row>
    <row r="4957" spans="1:13" x14ac:dyDescent="0.25">
      <c r="A4957" s="1" t="s">
        <v>220</v>
      </c>
      <c r="B4957" s="1" t="s">
        <v>6163</v>
      </c>
      <c r="C4957" s="17">
        <v>44225</v>
      </c>
      <c r="D4957" s="1" t="s">
        <v>29</v>
      </c>
      <c r="E4957" s="1" t="s">
        <v>994</v>
      </c>
      <c r="F4957">
        <v>8631.17</v>
      </c>
      <c r="G4957" s="1" t="s">
        <v>870</v>
      </c>
      <c r="H4957" s="1" t="s">
        <v>870</v>
      </c>
      <c r="I4957" s="1"/>
      <c r="J4957" s="1" t="str">
        <f>IF(LancContabil_2[[#This Row],[tipo]]="02", "Devedor","Credor")</f>
        <v>Devedor</v>
      </c>
      <c r="K4957" s="2">
        <f>IF(LancContabil_2[[#This Row],[tipo]]="02",LancContabil_2[[#This Row],[val]],LancContabil_2[[#This Row],[val]]*-1)</f>
        <v>8631.17</v>
      </c>
      <c r="L4957" s="19" t="str" cm="1">
        <f t="array" ref="L4957">_xlfn.XLOOKUP(LancContabil_2[[#This Row],[cnpj]],DITBUG[[#All],[CNPJ]],DITBUG[[#All],[UN.GES]])</f>
        <v>160020</v>
      </c>
      <c r="M4957" s="19" t="str" cm="1">
        <f t="array" ref="M4957">_xlfn.XLOOKUP(LancContabil_2[[#This Row],[Código_UG]],DITBUG[[#All],[UN.GES]],DITBUG[[#All],[MNEMONICO]],0,0)</f>
        <v xml:space="preserve">IDEP               </v>
      </c>
    </row>
    <row r="4958" spans="1:13" x14ac:dyDescent="0.25">
      <c r="A4958" s="1" t="s">
        <v>220</v>
      </c>
      <c r="B4958" s="1" t="s">
        <v>6164</v>
      </c>
      <c r="C4958" s="17">
        <v>44225</v>
      </c>
      <c r="D4958" s="1" t="s">
        <v>29</v>
      </c>
      <c r="E4958" s="1" t="s">
        <v>998</v>
      </c>
      <c r="F4958">
        <v>8631.17</v>
      </c>
      <c r="G4958" s="1" t="s">
        <v>870</v>
      </c>
      <c r="H4958" s="1" t="s">
        <v>870</v>
      </c>
      <c r="I4958" s="1"/>
      <c r="J4958" s="1" t="str">
        <f>IF(LancContabil_2[[#This Row],[tipo]]="02", "Devedor","Credor")</f>
        <v>Credor</v>
      </c>
      <c r="K4958" s="2">
        <f>IF(LancContabil_2[[#This Row],[tipo]]="02",LancContabil_2[[#This Row],[val]],LancContabil_2[[#This Row],[val]]*-1)</f>
        <v>-8631.17</v>
      </c>
      <c r="L4958" s="19" t="str" cm="1">
        <f t="array" ref="L4958">_xlfn.XLOOKUP(LancContabil_2[[#This Row],[cnpj]],DITBUG[[#All],[CNPJ]],DITBUG[[#All],[UN.GES]])</f>
        <v>160020</v>
      </c>
      <c r="M4958" s="19" t="str" cm="1">
        <f t="array" ref="M4958">_xlfn.XLOOKUP(LancContabil_2[[#This Row],[Código_UG]],DITBUG[[#All],[UN.GES]],DITBUG[[#All],[MNEMONICO]],0,0)</f>
        <v xml:space="preserve">IDEP               </v>
      </c>
    </row>
    <row r="4959" spans="1:13" x14ac:dyDescent="0.25">
      <c r="A4959" s="1" t="s">
        <v>220</v>
      </c>
      <c r="B4959" s="1" t="s">
        <v>6165</v>
      </c>
      <c r="C4959" s="17">
        <v>44225</v>
      </c>
      <c r="D4959" s="1" t="s">
        <v>58</v>
      </c>
      <c r="E4959" s="1" t="s">
        <v>994</v>
      </c>
      <c r="F4959">
        <v>8631.17</v>
      </c>
      <c r="G4959" s="1" t="s">
        <v>870</v>
      </c>
      <c r="H4959" s="1" t="s">
        <v>870</v>
      </c>
      <c r="I4959" s="1" t="s">
        <v>1114</v>
      </c>
      <c r="J4959" s="1" t="str">
        <f>IF(LancContabil_2[[#This Row],[tipo]]="02", "Devedor","Credor")</f>
        <v>Devedor</v>
      </c>
      <c r="K4959" s="2">
        <f>IF(LancContabil_2[[#This Row],[tipo]]="02",LancContabil_2[[#This Row],[val]],LancContabil_2[[#This Row],[val]]*-1)</f>
        <v>8631.17</v>
      </c>
      <c r="L4959" s="19" t="str" cm="1">
        <f t="array" ref="L4959">_xlfn.XLOOKUP(LancContabil_2[[#This Row],[cnpj]],DITBUG[[#All],[CNPJ]],DITBUG[[#All],[UN.GES]])</f>
        <v>160020</v>
      </c>
      <c r="M4959" s="19" t="str" cm="1">
        <f t="array" ref="M4959">_xlfn.XLOOKUP(LancContabil_2[[#This Row],[Código_UG]],DITBUG[[#All],[UN.GES]],DITBUG[[#All],[MNEMONICO]],0,0)</f>
        <v xml:space="preserve">IDEP               </v>
      </c>
    </row>
    <row r="4960" spans="1:13" x14ac:dyDescent="0.25">
      <c r="A4960" s="1" t="s">
        <v>220</v>
      </c>
      <c r="B4960" s="1" t="s">
        <v>6166</v>
      </c>
      <c r="C4960" s="17">
        <v>44225</v>
      </c>
      <c r="D4960" s="1" t="s">
        <v>111</v>
      </c>
      <c r="E4960" s="1" t="s">
        <v>994</v>
      </c>
      <c r="F4960">
        <v>5057.9799999999996</v>
      </c>
      <c r="G4960" s="1" t="s">
        <v>870</v>
      </c>
      <c r="H4960" s="1" t="s">
        <v>870</v>
      </c>
      <c r="I4960" s="1"/>
      <c r="J4960" s="1" t="str">
        <f>IF(LancContabil_2[[#This Row],[tipo]]="02", "Devedor","Credor")</f>
        <v>Devedor</v>
      </c>
      <c r="K4960" s="2">
        <f>IF(LancContabil_2[[#This Row],[tipo]]="02",LancContabil_2[[#This Row],[val]],LancContabil_2[[#This Row],[val]]*-1)</f>
        <v>5057.9799999999996</v>
      </c>
      <c r="L4960" s="19" t="str" cm="1">
        <f t="array" ref="L4960">_xlfn.XLOOKUP(LancContabil_2[[#This Row],[cnpj]],DITBUG[[#All],[CNPJ]],DITBUG[[#All],[UN.GES]])</f>
        <v>160020</v>
      </c>
      <c r="M4960" s="19" t="str" cm="1">
        <f t="array" ref="M4960">_xlfn.XLOOKUP(LancContabil_2[[#This Row],[Código_UG]],DITBUG[[#All],[UN.GES]],DITBUG[[#All],[MNEMONICO]],0,0)</f>
        <v xml:space="preserve">IDEP               </v>
      </c>
    </row>
    <row r="4961" spans="1:13" x14ac:dyDescent="0.25">
      <c r="A4961" s="1" t="s">
        <v>220</v>
      </c>
      <c r="B4961" s="1" t="s">
        <v>6167</v>
      </c>
      <c r="C4961" s="17">
        <v>44225</v>
      </c>
      <c r="D4961" s="1" t="s">
        <v>110</v>
      </c>
      <c r="E4961" s="1" t="s">
        <v>998</v>
      </c>
      <c r="F4961">
        <v>5057.9799999999996</v>
      </c>
      <c r="G4961" s="1" t="s">
        <v>870</v>
      </c>
      <c r="H4961" s="1" t="s">
        <v>870</v>
      </c>
      <c r="I4961" s="1"/>
      <c r="J4961" s="1" t="str">
        <f>IF(LancContabil_2[[#This Row],[tipo]]="02", "Devedor","Credor")</f>
        <v>Credor</v>
      </c>
      <c r="K4961" s="2">
        <f>IF(LancContabil_2[[#This Row],[tipo]]="02",LancContabil_2[[#This Row],[val]],LancContabil_2[[#This Row],[val]]*-1)</f>
        <v>-5057.9799999999996</v>
      </c>
      <c r="L4961" s="19" t="str" cm="1">
        <f t="array" ref="L4961">_xlfn.XLOOKUP(LancContabil_2[[#This Row],[cnpj]],DITBUG[[#All],[CNPJ]],DITBUG[[#All],[UN.GES]])</f>
        <v>160020</v>
      </c>
      <c r="M4961" s="19" t="str" cm="1">
        <f t="array" ref="M4961">_xlfn.XLOOKUP(LancContabil_2[[#This Row],[Código_UG]],DITBUG[[#All],[UN.GES]],DITBUG[[#All],[MNEMONICO]],0,0)</f>
        <v xml:space="preserve">IDEP               </v>
      </c>
    </row>
    <row r="4962" spans="1:13" x14ac:dyDescent="0.25">
      <c r="A4962" s="1" t="s">
        <v>220</v>
      </c>
      <c r="B4962" s="1" t="s">
        <v>6168</v>
      </c>
      <c r="C4962" s="17">
        <v>44225</v>
      </c>
      <c r="D4962" s="1" t="s">
        <v>119</v>
      </c>
      <c r="E4962" s="1" t="s">
        <v>994</v>
      </c>
      <c r="F4962">
        <v>5057.9799999999996</v>
      </c>
      <c r="G4962" s="1" t="s">
        <v>870</v>
      </c>
      <c r="H4962" s="1" t="s">
        <v>870</v>
      </c>
      <c r="I4962" s="1"/>
      <c r="J4962" s="1" t="str">
        <f>IF(LancContabil_2[[#This Row],[tipo]]="02", "Devedor","Credor")</f>
        <v>Devedor</v>
      </c>
      <c r="K4962" s="2">
        <f>IF(LancContabil_2[[#This Row],[tipo]]="02",LancContabil_2[[#This Row],[val]],LancContabil_2[[#This Row],[val]]*-1)</f>
        <v>5057.9799999999996</v>
      </c>
      <c r="L4962" s="19" t="str" cm="1">
        <f t="array" ref="L4962">_xlfn.XLOOKUP(LancContabil_2[[#This Row],[cnpj]],DITBUG[[#All],[CNPJ]],DITBUG[[#All],[UN.GES]])</f>
        <v>160020</v>
      </c>
      <c r="M4962" s="19" t="str" cm="1">
        <f t="array" ref="M4962">_xlfn.XLOOKUP(LancContabil_2[[#This Row],[Código_UG]],DITBUG[[#All],[UN.GES]],DITBUG[[#All],[MNEMONICO]],0,0)</f>
        <v xml:space="preserve">IDEP               </v>
      </c>
    </row>
    <row r="4963" spans="1:13" x14ac:dyDescent="0.25">
      <c r="A4963" s="1" t="s">
        <v>220</v>
      </c>
      <c r="B4963" s="1" t="s">
        <v>6169</v>
      </c>
      <c r="C4963" s="17">
        <v>44225</v>
      </c>
      <c r="D4963" s="1" t="s">
        <v>118</v>
      </c>
      <c r="E4963" s="1" t="s">
        <v>998</v>
      </c>
      <c r="F4963">
        <v>5057.9799999999996</v>
      </c>
      <c r="G4963" s="1" t="s">
        <v>870</v>
      </c>
      <c r="H4963" s="1" t="s">
        <v>870</v>
      </c>
      <c r="I4963" s="1"/>
      <c r="J4963" s="1" t="str">
        <f>IF(LancContabil_2[[#This Row],[tipo]]="02", "Devedor","Credor")</f>
        <v>Credor</v>
      </c>
      <c r="K4963" s="2">
        <f>IF(LancContabil_2[[#This Row],[tipo]]="02",LancContabil_2[[#This Row],[val]],LancContabil_2[[#This Row],[val]]*-1)</f>
        <v>-5057.9799999999996</v>
      </c>
      <c r="L4963" s="19" t="str" cm="1">
        <f t="array" ref="L4963">_xlfn.XLOOKUP(LancContabil_2[[#This Row],[cnpj]],DITBUG[[#All],[CNPJ]],DITBUG[[#All],[UN.GES]])</f>
        <v>160020</v>
      </c>
      <c r="M4963" s="19" t="str" cm="1">
        <f t="array" ref="M4963">_xlfn.XLOOKUP(LancContabil_2[[#This Row],[Código_UG]],DITBUG[[#All],[UN.GES]],DITBUG[[#All],[MNEMONICO]],0,0)</f>
        <v xml:space="preserve">IDEP               </v>
      </c>
    </row>
    <row r="4964" spans="1:13" x14ac:dyDescent="0.25">
      <c r="A4964" s="1" t="s">
        <v>220</v>
      </c>
      <c r="B4964" s="1" t="s">
        <v>6170</v>
      </c>
      <c r="C4964" s="17">
        <v>44225</v>
      </c>
      <c r="D4964" s="1" t="s">
        <v>119</v>
      </c>
      <c r="E4964" s="1" t="s">
        <v>994</v>
      </c>
      <c r="F4964">
        <v>5057.9799999999996</v>
      </c>
      <c r="G4964" s="1" t="s">
        <v>870</v>
      </c>
      <c r="H4964" s="1" t="s">
        <v>870</v>
      </c>
      <c r="I4964" s="1"/>
      <c r="J4964" s="1" t="str">
        <f>IF(LancContabil_2[[#This Row],[tipo]]="02", "Devedor","Credor")</f>
        <v>Devedor</v>
      </c>
      <c r="K4964" s="2">
        <f>IF(LancContabil_2[[#This Row],[tipo]]="02",LancContabil_2[[#This Row],[val]],LancContabil_2[[#This Row],[val]]*-1)</f>
        <v>5057.9799999999996</v>
      </c>
      <c r="L4964" s="19" t="str" cm="1">
        <f t="array" ref="L4964">_xlfn.XLOOKUP(LancContabil_2[[#This Row],[cnpj]],DITBUG[[#All],[CNPJ]],DITBUG[[#All],[UN.GES]])</f>
        <v>160020</v>
      </c>
      <c r="M4964" s="19" t="str" cm="1">
        <f t="array" ref="M4964">_xlfn.XLOOKUP(LancContabil_2[[#This Row],[Código_UG]],DITBUG[[#All],[UN.GES]],DITBUG[[#All],[MNEMONICO]],0,0)</f>
        <v xml:space="preserve">IDEP               </v>
      </c>
    </row>
    <row r="4965" spans="1:13" x14ac:dyDescent="0.25">
      <c r="A4965" s="1" t="s">
        <v>220</v>
      </c>
      <c r="B4965" s="1" t="s">
        <v>6171</v>
      </c>
      <c r="C4965" s="17">
        <v>44225</v>
      </c>
      <c r="D4965" s="1" t="s">
        <v>118</v>
      </c>
      <c r="E4965" s="1" t="s">
        <v>998</v>
      </c>
      <c r="F4965">
        <v>5057.9799999999996</v>
      </c>
      <c r="G4965" s="1" t="s">
        <v>870</v>
      </c>
      <c r="H4965" s="1" t="s">
        <v>870</v>
      </c>
      <c r="I4965" s="1"/>
      <c r="J4965" s="1" t="str">
        <f>IF(LancContabil_2[[#This Row],[tipo]]="02", "Devedor","Credor")</f>
        <v>Credor</v>
      </c>
      <c r="K4965" s="2">
        <f>IF(LancContabil_2[[#This Row],[tipo]]="02",LancContabil_2[[#This Row],[val]],LancContabil_2[[#This Row],[val]]*-1)</f>
        <v>-5057.9799999999996</v>
      </c>
      <c r="L4965" s="19" t="str" cm="1">
        <f t="array" ref="L4965">_xlfn.XLOOKUP(LancContabil_2[[#This Row],[cnpj]],DITBUG[[#All],[CNPJ]],DITBUG[[#All],[UN.GES]])</f>
        <v>160020</v>
      </c>
      <c r="M4965" s="19" t="str" cm="1">
        <f t="array" ref="M4965">_xlfn.XLOOKUP(LancContabil_2[[#This Row],[Código_UG]],DITBUG[[#All],[UN.GES]],DITBUG[[#All],[MNEMONICO]],0,0)</f>
        <v xml:space="preserve">IDEP               </v>
      </c>
    </row>
    <row r="4966" spans="1:13" x14ac:dyDescent="0.25">
      <c r="A4966" s="1" t="s">
        <v>220</v>
      </c>
      <c r="B4966" s="1" t="s">
        <v>6172</v>
      </c>
      <c r="C4966" s="17">
        <v>44225</v>
      </c>
      <c r="D4966" s="1" t="s">
        <v>122</v>
      </c>
      <c r="E4966" s="1" t="s">
        <v>994</v>
      </c>
      <c r="F4966">
        <v>5057.9799999999996</v>
      </c>
      <c r="G4966" s="1" t="s">
        <v>870</v>
      </c>
      <c r="H4966" s="1" t="s">
        <v>870</v>
      </c>
      <c r="I4966" s="1"/>
      <c r="J4966" s="1" t="str">
        <f>IF(LancContabil_2[[#This Row],[tipo]]="02", "Devedor","Credor")</f>
        <v>Devedor</v>
      </c>
      <c r="K4966" s="2">
        <f>IF(LancContabil_2[[#This Row],[tipo]]="02",LancContabil_2[[#This Row],[val]],LancContabil_2[[#This Row],[val]]*-1)</f>
        <v>5057.9799999999996</v>
      </c>
      <c r="L4966" s="19" t="str" cm="1">
        <f t="array" ref="L4966">_xlfn.XLOOKUP(LancContabil_2[[#This Row],[cnpj]],DITBUG[[#All],[CNPJ]],DITBUG[[#All],[UN.GES]])</f>
        <v>160020</v>
      </c>
      <c r="M4966" s="19" t="str" cm="1">
        <f t="array" ref="M4966">_xlfn.XLOOKUP(LancContabil_2[[#This Row],[Código_UG]],DITBUG[[#All],[UN.GES]],DITBUG[[#All],[MNEMONICO]],0,0)</f>
        <v xml:space="preserve">IDEP               </v>
      </c>
    </row>
    <row r="4967" spans="1:13" x14ac:dyDescent="0.25">
      <c r="A4967" s="1" t="s">
        <v>220</v>
      </c>
      <c r="B4967" s="1" t="s">
        <v>6173</v>
      </c>
      <c r="C4967" s="17">
        <v>44225</v>
      </c>
      <c r="D4967" s="1" t="s">
        <v>122</v>
      </c>
      <c r="E4967" s="1" t="s">
        <v>998</v>
      </c>
      <c r="F4967">
        <v>5057.9799999999996</v>
      </c>
      <c r="G4967" s="1" t="s">
        <v>870</v>
      </c>
      <c r="H4967" s="1" t="s">
        <v>870</v>
      </c>
      <c r="I4967" s="1"/>
      <c r="J4967" s="1" t="str">
        <f>IF(LancContabil_2[[#This Row],[tipo]]="02", "Devedor","Credor")</f>
        <v>Credor</v>
      </c>
      <c r="K4967" s="2">
        <f>IF(LancContabil_2[[#This Row],[tipo]]="02",LancContabil_2[[#This Row],[val]],LancContabil_2[[#This Row],[val]]*-1)</f>
        <v>-5057.9799999999996</v>
      </c>
      <c r="L4967" s="19" t="str" cm="1">
        <f t="array" ref="L4967">_xlfn.XLOOKUP(LancContabil_2[[#This Row],[cnpj]],DITBUG[[#All],[CNPJ]],DITBUG[[#All],[UN.GES]])</f>
        <v>160020</v>
      </c>
      <c r="M4967" s="19" t="str" cm="1">
        <f t="array" ref="M4967">_xlfn.XLOOKUP(LancContabil_2[[#This Row],[Código_UG]],DITBUG[[#All],[UN.GES]],DITBUG[[#All],[MNEMONICO]],0,0)</f>
        <v xml:space="preserve">IDEP               </v>
      </c>
    </row>
    <row r="4968" spans="1:13" x14ac:dyDescent="0.25">
      <c r="A4968" s="1" t="s">
        <v>220</v>
      </c>
      <c r="B4968" s="1" t="s">
        <v>6174</v>
      </c>
      <c r="C4968" s="17">
        <v>44225</v>
      </c>
      <c r="D4968" s="1" t="s">
        <v>133</v>
      </c>
      <c r="E4968" s="1" t="s">
        <v>994</v>
      </c>
      <c r="F4968">
        <v>5057.9799999999996</v>
      </c>
      <c r="G4968" s="1" t="s">
        <v>870</v>
      </c>
      <c r="H4968" s="1" t="s">
        <v>870</v>
      </c>
      <c r="I4968" s="1"/>
      <c r="J4968" s="1" t="str">
        <f>IF(LancContabil_2[[#This Row],[tipo]]="02", "Devedor","Credor")</f>
        <v>Devedor</v>
      </c>
      <c r="K4968" s="2">
        <f>IF(LancContabil_2[[#This Row],[tipo]]="02",LancContabil_2[[#This Row],[val]],LancContabil_2[[#This Row],[val]]*-1)</f>
        <v>5057.9799999999996</v>
      </c>
      <c r="L4968" s="19" t="str" cm="1">
        <f t="array" ref="L4968">_xlfn.XLOOKUP(LancContabil_2[[#This Row],[cnpj]],DITBUG[[#All],[CNPJ]],DITBUG[[#All],[UN.GES]])</f>
        <v>160020</v>
      </c>
      <c r="M4968" s="19" t="str" cm="1">
        <f t="array" ref="M4968">_xlfn.XLOOKUP(LancContabil_2[[#This Row],[Código_UG]],DITBUG[[#All],[UN.GES]],DITBUG[[#All],[MNEMONICO]],0,0)</f>
        <v xml:space="preserve">IDEP               </v>
      </c>
    </row>
    <row r="4969" spans="1:13" x14ac:dyDescent="0.25">
      <c r="A4969" s="1" t="s">
        <v>220</v>
      </c>
      <c r="B4969" s="1" t="s">
        <v>6175</v>
      </c>
      <c r="C4969" s="17">
        <v>44225</v>
      </c>
      <c r="D4969" s="1" t="s">
        <v>132</v>
      </c>
      <c r="E4969" s="1" t="s">
        <v>998</v>
      </c>
      <c r="F4969">
        <v>5057.9799999999996</v>
      </c>
      <c r="G4969" s="1" t="s">
        <v>870</v>
      </c>
      <c r="H4969" s="1" t="s">
        <v>870</v>
      </c>
      <c r="I4969" s="1"/>
      <c r="J4969" s="1" t="str">
        <f>IF(LancContabil_2[[#This Row],[tipo]]="02", "Devedor","Credor")</f>
        <v>Credor</v>
      </c>
      <c r="K4969" s="2">
        <f>IF(LancContabil_2[[#This Row],[tipo]]="02",LancContabil_2[[#This Row],[val]],LancContabil_2[[#This Row],[val]]*-1)</f>
        <v>-5057.9799999999996</v>
      </c>
      <c r="L4969" s="19" t="str" cm="1">
        <f t="array" ref="L4969">_xlfn.XLOOKUP(LancContabil_2[[#This Row],[cnpj]],DITBUG[[#All],[CNPJ]],DITBUG[[#All],[UN.GES]])</f>
        <v>160020</v>
      </c>
      <c r="M4969" s="19" t="str" cm="1">
        <f t="array" ref="M4969">_xlfn.XLOOKUP(LancContabil_2[[#This Row],[Código_UG]],DITBUG[[#All],[UN.GES]],DITBUG[[#All],[MNEMONICO]],0,0)</f>
        <v xml:space="preserve">IDEP               </v>
      </c>
    </row>
    <row r="4970" spans="1:13" x14ac:dyDescent="0.25">
      <c r="A4970" s="1" t="s">
        <v>220</v>
      </c>
      <c r="B4970" s="1" t="s">
        <v>6176</v>
      </c>
      <c r="C4970" s="17">
        <v>44225</v>
      </c>
      <c r="D4970" s="1" t="s">
        <v>58</v>
      </c>
      <c r="E4970" s="1" t="s">
        <v>998</v>
      </c>
      <c r="F4970">
        <v>5057.9799999999996</v>
      </c>
      <c r="G4970" s="1" t="s">
        <v>870</v>
      </c>
      <c r="H4970" s="1" t="s">
        <v>870</v>
      </c>
      <c r="I4970" s="1" t="s">
        <v>1115</v>
      </c>
      <c r="J4970" s="1" t="str">
        <f>IF(LancContabil_2[[#This Row],[tipo]]="02", "Devedor","Credor")</f>
        <v>Credor</v>
      </c>
      <c r="K4970" s="2">
        <f>IF(LancContabil_2[[#This Row],[tipo]]="02",LancContabil_2[[#This Row],[val]],LancContabil_2[[#This Row],[val]]*-1)</f>
        <v>-5057.9799999999996</v>
      </c>
      <c r="L4970" s="19" t="str" cm="1">
        <f t="array" ref="L4970">_xlfn.XLOOKUP(LancContabil_2[[#This Row],[cnpj]],DITBUG[[#All],[CNPJ]],DITBUG[[#All],[UN.GES]])</f>
        <v>160020</v>
      </c>
      <c r="M4970" s="19" t="str" cm="1">
        <f t="array" ref="M4970">_xlfn.XLOOKUP(LancContabil_2[[#This Row],[Código_UG]],DITBUG[[#All],[UN.GES]],DITBUG[[#All],[MNEMONICO]],0,0)</f>
        <v xml:space="preserve">IDEP               </v>
      </c>
    </row>
    <row r="4971" spans="1:13" x14ac:dyDescent="0.25">
      <c r="A4971" s="1" t="s">
        <v>220</v>
      </c>
      <c r="B4971" s="1" t="s">
        <v>6177</v>
      </c>
      <c r="C4971" s="17">
        <v>44225</v>
      </c>
      <c r="D4971" s="1" t="s">
        <v>110</v>
      </c>
      <c r="E4971" s="1" t="s">
        <v>994</v>
      </c>
      <c r="F4971">
        <v>5057.9799999999996</v>
      </c>
      <c r="G4971" s="1" t="s">
        <v>870</v>
      </c>
      <c r="H4971" s="1" t="s">
        <v>872</v>
      </c>
      <c r="I4971" s="1"/>
      <c r="J4971" s="1" t="str">
        <f>IF(LancContabil_2[[#This Row],[tipo]]="02", "Devedor","Credor")</f>
        <v>Devedor</v>
      </c>
      <c r="K4971" s="2">
        <f>IF(LancContabil_2[[#This Row],[tipo]]="02",LancContabil_2[[#This Row],[val]],LancContabil_2[[#This Row],[val]]*-1)</f>
        <v>5057.9799999999996</v>
      </c>
      <c r="L4971" s="19" t="str" cm="1">
        <f t="array" ref="L4971">_xlfn.XLOOKUP(LancContabil_2[[#This Row],[cnpj]],DITBUG[[#All],[CNPJ]],DITBUG[[#All],[UN.GES]])</f>
        <v>160020</v>
      </c>
      <c r="M4971" s="19" t="str" cm="1">
        <f t="array" ref="M4971">_xlfn.XLOOKUP(LancContabil_2[[#This Row],[Código_UG]],DITBUG[[#All],[UN.GES]],DITBUG[[#All],[MNEMONICO]],0,0)</f>
        <v xml:space="preserve">IDEP               </v>
      </c>
    </row>
    <row r="4972" spans="1:13" x14ac:dyDescent="0.25">
      <c r="A4972" s="1" t="s">
        <v>220</v>
      </c>
      <c r="B4972" s="1" t="s">
        <v>6178</v>
      </c>
      <c r="C4972" s="17">
        <v>44225</v>
      </c>
      <c r="D4972" s="1" t="s">
        <v>107</v>
      </c>
      <c r="E4972" s="1" t="s">
        <v>998</v>
      </c>
      <c r="F4972">
        <v>5057.9799999999996</v>
      </c>
      <c r="G4972" s="1" t="s">
        <v>870</v>
      </c>
      <c r="H4972" s="1" t="s">
        <v>872</v>
      </c>
      <c r="I4972" s="1"/>
      <c r="J4972" s="1" t="str">
        <f>IF(LancContabil_2[[#This Row],[tipo]]="02", "Devedor","Credor")</f>
        <v>Credor</v>
      </c>
      <c r="K4972" s="2">
        <f>IF(LancContabil_2[[#This Row],[tipo]]="02",LancContabil_2[[#This Row],[val]],LancContabil_2[[#This Row],[val]]*-1)</f>
        <v>-5057.9799999999996</v>
      </c>
      <c r="L4972" s="19" t="str" cm="1">
        <f t="array" ref="L4972">_xlfn.XLOOKUP(LancContabil_2[[#This Row],[cnpj]],DITBUG[[#All],[CNPJ]],DITBUG[[#All],[UN.GES]])</f>
        <v>160020</v>
      </c>
      <c r="M4972" s="19" t="str" cm="1">
        <f t="array" ref="M4972">_xlfn.XLOOKUP(LancContabil_2[[#This Row],[Código_UG]],DITBUG[[#All],[UN.GES]],DITBUG[[#All],[MNEMONICO]],0,0)</f>
        <v xml:space="preserve">IDEP               </v>
      </c>
    </row>
    <row r="4973" spans="1:13" x14ac:dyDescent="0.25">
      <c r="A4973" s="1" t="s">
        <v>220</v>
      </c>
      <c r="B4973" s="1" t="s">
        <v>6179</v>
      </c>
      <c r="C4973" s="17">
        <v>44225</v>
      </c>
      <c r="D4973" s="1" t="s">
        <v>118</v>
      </c>
      <c r="E4973" s="1" t="s">
        <v>994</v>
      </c>
      <c r="F4973">
        <v>5057.9799999999996</v>
      </c>
      <c r="G4973" s="1" t="s">
        <v>870</v>
      </c>
      <c r="H4973" s="1" t="s">
        <v>872</v>
      </c>
      <c r="I4973" s="1"/>
      <c r="J4973" s="1" t="str">
        <f>IF(LancContabil_2[[#This Row],[tipo]]="02", "Devedor","Credor")</f>
        <v>Devedor</v>
      </c>
      <c r="K4973" s="2">
        <f>IF(LancContabil_2[[#This Row],[tipo]]="02",LancContabil_2[[#This Row],[val]],LancContabil_2[[#This Row],[val]]*-1)</f>
        <v>5057.9799999999996</v>
      </c>
      <c r="L4973" s="19" t="str" cm="1">
        <f t="array" ref="L4973">_xlfn.XLOOKUP(LancContabil_2[[#This Row],[cnpj]],DITBUG[[#All],[CNPJ]],DITBUG[[#All],[UN.GES]])</f>
        <v>160020</v>
      </c>
      <c r="M4973" s="19" t="str" cm="1">
        <f t="array" ref="M4973">_xlfn.XLOOKUP(LancContabil_2[[#This Row],[Código_UG]],DITBUG[[#All],[UN.GES]],DITBUG[[#All],[MNEMONICO]],0,0)</f>
        <v xml:space="preserve">IDEP               </v>
      </c>
    </row>
    <row r="4974" spans="1:13" x14ac:dyDescent="0.25">
      <c r="A4974" s="1" t="s">
        <v>220</v>
      </c>
      <c r="B4974" s="1" t="s">
        <v>6180</v>
      </c>
      <c r="C4974" s="17">
        <v>44225</v>
      </c>
      <c r="D4974" s="1" t="s">
        <v>103</v>
      </c>
      <c r="E4974" s="1" t="s">
        <v>998</v>
      </c>
      <c r="F4974">
        <v>5057.9799999999996</v>
      </c>
      <c r="G4974" s="1" t="s">
        <v>870</v>
      </c>
      <c r="H4974" s="1" t="s">
        <v>872</v>
      </c>
      <c r="I4974" s="1"/>
      <c r="J4974" s="1" t="str">
        <f>IF(LancContabil_2[[#This Row],[tipo]]="02", "Devedor","Credor")</f>
        <v>Credor</v>
      </c>
      <c r="K4974" s="2">
        <f>IF(LancContabil_2[[#This Row],[tipo]]="02",LancContabil_2[[#This Row],[val]],LancContabil_2[[#This Row],[val]]*-1)</f>
        <v>-5057.9799999999996</v>
      </c>
      <c r="L4974" s="19" t="str" cm="1">
        <f t="array" ref="L4974">_xlfn.XLOOKUP(LancContabil_2[[#This Row],[cnpj]],DITBUG[[#All],[CNPJ]],DITBUG[[#All],[UN.GES]])</f>
        <v>160020</v>
      </c>
      <c r="M4974" s="19" t="str" cm="1">
        <f t="array" ref="M4974">_xlfn.XLOOKUP(LancContabil_2[[#This Row],[Código_UG]],DITBUG[[#All],[UN.GES]],DITBUG[[#All],[MNEMONICO]],0,0)</f>
        <v xml:space="preserve">IDEP               </v>
      </c>
    </row>
    <row r="4975" spans="1:13" x14ac:dyDescent="0.25">
      <c r="A4975" s="1" t="s">
        <v>220</v>
      </c>
      <c r="B4975" s="1" t="s">
        <v>6181</v>
      </c>
      <c r="C4975" s="17">
        <v>44225</v>
      </c>
      <c r="D4975" s="1" t="s">
        <v>118</v>
      </c>
      <c r="E4975" s="1" t="s">
        <v>994</v>
      </c>
      <c r="F4975">
        <v>5057.9799999999996</v>
      </c>
      <c r="G4975" s="1" t="s">
        <v>870</v>
      </c>
      <c r="H4975" s="1" t="s">
        <v>872</v>
      </c>
      <c r="I4975" s="1"/>
      <c r="J4975" s="1" t="str">
        <f>IF(LancContabil_2[[#This Row],[tipo]]="02", "Devedor","Credor")</f>
        <v>Devedor</v>
      </c>
      <c r="K4975" s="2">
        <f>IF(LancContabil_2[[#This Row],[tipo]]="02",LancContabil_2[[#This Row],[val]],LancContabil_2[[#This Row],[val]]*-1)</f>
        <v>5057.9799999999996</v>
      </c>
      <c r="L4975" s="19" t="str" cm="1">
        <f t="array" ref="L4975">_xlfn.XLOOKUP(LancContabil_2[[#This Row],[cnpj]],DITBUG[[#All],[CNPJ]],DITBUG[[#All],[UN.GES]])</f>
        <v>160020</v>
      </c>
      <c r="M4975" s="19" t="str" cm="1">
        <f t="array" ref="M4975">_xlfn.XLOOKUP(LancContabil_2[[#This Row],[Código_UG]],DITBUG[[#All],[UN.GES]],DITBUG[[#All],[MNEMONICO]],0,0)</f>
        <v xml:space="preserve">IDEP               </v>
      </c>
    </row>
    <row r="4976" spans="1:13" x14ac:dyDescent="0.25">
      <c r="A4976" s="1" t="s">
        <v>220</v>
      </c>
      <c r="B4976" s="1" t="s">
        <v>6182</v>
      </c>
      <c r="C4976" s="17">
        <v>44225</v>
      </c>
      <c r="D4976" s="1" t="s">
        <v>101</v>
      </c>
      <c r="E4976" s="1" t="s">
        <v>998</v>
      </c>
      <c r="F4976">
        <v>5057.9799999999996</v>
      </c>
      <c r="G4976" s="1" t="s">
        <v>870</v>
      </c>
      <c r="H4976" s="1" t="s">
        <v>872</v>
      </c>
      <c r="I4976" s="1"/>
      <c r="J4976" s="1" t="str">
        <f>IF(LancContabil_2[[#This Row],[tipo]]="02", "Devedor","Credor")</f>
        <v>Credor</v>
      </c>
      <c r="K4976" s="2">
        <f>IF(LancContabil_2[[#This Row],[tipo]]="02",LancContabil_2[[#This Row],[val]],LancContabil_2[[#This Row],[val]]*-1)</f>
        <v>-5057.9799999999996</v>
      </c>
      <c r="L4976" s="19" t="str" cm="1">
        <f t="array" ref="L4976">_xlfn.XLOOKUP(LancContabil_2[[#This Row],[cnpj]],DITBUG[[#All],[CNPJ]],DITBUG[[#All],[UN.GES]])</f>
        <v>160020</v>
      </c>
      <c r="M4976" s="19" t="str" cm="1">
        <f t="array" ref="M4976">_xlfn.XLOOKUP(LancContabil_2[[#This Row],[Código_UG]],DITBUG[[#All],[UN.GES]],DITBUG[[#All],[MNEMONICO]],0,0)</f>
        <v xml:space="preserve">IDEP               </v>
      </c>
    </row>
    <row r="4977" spans="1:13" x14ac:dyDescent="0.25">
      <c r="A4977" s="1" t="s">
        <v>220</v>
      </c>
      <c r="B4977" s="1" t="s">
        <v>6183</v>
      </c>
      <c r="C4977" s="17">
        <v>44225</v>
      </c>
      <c r="D4977" s="1" t="s">
        <v>122</v>
      </c>
      <c r="E4977" s="1" t="s">
        <v>994</v>
      </c>
      <c r="F4977">
        <v>5057.9799999999996</v>
      </c>
      <c r="G4977" s="1" t="s">
        <v>870</v>
      </c>
      <c r="H4977" s="1" t="s">
        <v>872</v>
      </c>
      <c r="I4977" s="1"/>
      <c r="J4977" s="1" t="str">
        <f>IF(LancContabil_2[[#This Row],[tipo]]="02", "Devedor","Credor")</f>
        <v>Devedor</v>
      </c>
      <c r="K4977" s="2">
        <f>IF(LancContabil_2[[#This Row],[tipo]]="02",LancContabil_2[[#This Row],[val]],LancContabil_2[[#This Row],[val]]*-1)</f>
        <v>5057.9799999999996</v>
      </c>
      <c r="L4977" s="19" t="str" cm="1">
        <f t="array" ref="L4977">_xlfn.XLOOKUP(LancContabil_2[[#This Row],[cnpj]],DITBUG[[#All],[CNPJ]],DITBUG[[#All],[UN.GES]])</f>
        <v>160020</v>
      </c>
      <c r="M4977" s="19" t="str" cm="1">
        <f t="array" ref="M4977">_xlfn.XLOOKUP(LancContabil_2[[#This Row],[Código_UG]],DITBUG[[#All],[UN.GES]],DITBUG[[#All],[MNEMONICO]],0,0)</f>
        <v xml:space="preserve">IDEP               </v>
      </c>
    </row>
    <row r="4978" spans="1:13" x14ac:dyDescent="0.25">
      <c r="A4978" s="1" t="s">
        <v>220</v>
      </c>
      <c r="B4978" s="1" t="s">
        <v>6184</v>
      </c>
      <c r="C4978" s="17">
        <v>44225</v>
      </c>
      <c r="D4978" s="1" t="s">
        <v>104</v>
      </c>
      <c r="E4978" s="1" t="s">
        <v>998</v>
      </c>
      <c r="F4978">
        <v>5057.9799999999996</v>
      </c>
      <c r="G4978" s="1" t="s">
        <v>870</v>
      </c>
      <c r="H4978" s="1" t="s">
        <v>872</v>
      </c>
      <c r="I4978" s="1"/>
      <c r="J4978" s="1" t="str">
        <f>IF(LancContabil_2[[#This Row],[tipo]]="02", "Devedor","Credor")</f>
        <v>Credor</v>
      </c>
      <c r="K4978" s="2">
        <f>IF(LancContabil_2[[#This Row],[tipo]]="02",LancContabil_2[[#This Row],[val]],LancContabil_2[[#This Row],[val]]*-1)</f>
        <v>-5057.9799999999996</v>
      </c>
      <c r="L4978" s="19" t="str" cm="1">
        <f t="array" ref="L4978">_xlfn.XLOOKUP(LancContabil_2[[#This Row],[cnpj]],DITBUG[[#All],[CNPJ]],DITBUG[[#All],[UN.GES]])</f>
        <v>160020</v>
      </c>
      <c r="M4978" s="19" t="str" cm="1">
        <f t="array" ref="M4978">_xlfn.XLOOKUP(LancContabil_2[[#This Row],[Código_UG]],DITBUG[[#All],[UN.GES]],DITBUG[[#All],[MNEMONICO]],0,0)</f>
        <v xml:space="preserve">IDEP               </v>
      </c>
    </row>
    <row r="4979" spans="1:13" x14ac:dyDescent="0.25">
      <c r="A4979" s="1" t="s">
        <v>220</v>
      </c>
      <c r="B4979" s="1" t="s">
        <v>6185</v>
      </c>
      <c r="C4979" s="17">
        <v>44225</v>
      </c>
      <c r="D4979" s="1" t="s">
        <v>115</v>
      </c>
      <c r="E4979" s="1" t="s">
        <v>994</v>
      </c>
      <c r="F4979">
        <v>5057.9799999999996</v>
      </c>
      <c r="G4979" s="1" t="s">
        <v>870</v>
      </c>
      <c r="H4979" s="1" t="s">
        <v>872</v>
      </c>
      <c r="I4979" s="1"/>
      <c r="J4979" s="1" t="str">
        <f>IF(LancContabil_2[[#This Row],[tipo]]="02", "Devedor","Credor")</f>
        <v>Devedor</v>
      </c>
      <c r="K4979" s="2">
        <f>IF(LancContabil_2[[#This Row],[tipo]]="02",LancContabil_2[[#This Row],[val]],LancContabil_2[[#This Row],[val]]*-1)</f>
        <v>5057.9799999999996</v>
      </c>
      <c r="L4979" s="19" t="str" cm="1">
        <f t="array" ref="L4979">_xlfn.XLOOKUP(LancContabil_2[[#This Row],[cnpj]],DITBUG[[#All],[CNPJ]],DITBUG[[#All],[UN.GES]])</f>
        <v>160020</v>
      </c>
      <c r="M4979" s="19" t="str" cm="1">
        <f t="array" ref="M4979">_xlfn.XLOOKUP(LancContabil_2[[#This Row],[Código_UG]],DITBUG[[#All],[UN.GES]],DITBUG[[#All],[MNEMONICO]],0,0)</f>
        <v xml:space="preserve">IDEP               </v>
      </c>
    </row>
    <row r="4980" spans="1:13" x14ac:dyDescent="0.25">
      <c r="A4980" s="1" t="s">
        <v>220</v>
      </c>
      <c r="B4980" s="1" t="s">
        <v>6186</v>
      </c>
      <c r="C4980" s="17">
        <v>44225</v>
      </c>
      <c r="D4980" s="1" t="s">
        <v>115</v>
      </c>
      <c r="E4980" s="1" t="s">
        <v>998</v>
      </c>
      <c r="F4980">
        <v>5057.9799999999996</v>
      </c>
      <c r="G4980" s="1" t="s">
        <v>870</v>
      </c>
      <c r="H4980" s="1" t="s">
        <v>872</v>
      </c>
      <c r="I4980" s="1"/>
      <c r="J4980" s="1" t="str">
        <f>IF(LancContabil_2[[#This Row],[tipo]]="02", "Devedor","Credor")</f>
        <v>Credor</v>
      </c>
      <c r="K4980" s="2">
        <f>IF(LancContabil_2[[#This Row],[tipo]]="02",LancContabil_2[[#This Row],[val]],LancContabil_2[[#This Row],[val]]*-1)</f>
        <v>-5057.9799999999996</v>
      </c>
      <c r="L4980" s="19" t="str" cm="1">
        <f t="array" ref="L4980">_xlfn.XLOOKUP(LancContabil_2[[#This Row],[cnpj]],DITBUG[[#All],[CNPJ]],DITBUG[[#All],[UN.GES]])</f>
        <v>160020</v>
      </c>
      <c r="M4980" s="19" t="str" cm="1">
        <f t="array" ref="M4980">_xlfn.XLOOKUP(LancContabil_2[[#This Row],[Código_UG]],DITBUG[[#All],[UN.GES]],DITBUG[[#All],[MNEMONICO]],0,0)</f>
        <v xml:space="preserve">IDEP               </v>
      </c>
    </row>
    <row r="4981" spans="1:13" x14ac:dyDescent="0.25">
      <c r="A4981" s="1" t="s">
        <v>220</v>
      </c>
      <c r="B4981" s="1" t="s">
        <v>6187</v>
      </c>
      <c r="C4981" s="17">
        <v>44225</v>
      </c>
      <c r="D4981" s="1" t="s">
        <v>132</v>
      </c>
      <c r="E4981" s="1" t="s">
        <v>994</v>
      </c>
      <c r="F4981">
        <v>5057.9799999999996</v>
      </c>
      <c r="G4981" s="1" t="s">
        <v>870</v>
      </c>
      <c r="H4981" s="1" t="s">
        <v>872</v>
      </c>
      <c r="I4981" s="1"/>
      <c r="J4981" s="1" t="str">
        <f>IF(LancContabil_2[[#This Row],[tipo]]="02", "Devedor","Credor")</f>
        <v>Devedor</v>
      </c>
      <c r="K4981" s="2">
        <f>IF(LancContabil_2[[#This Row],[tipo]]="02",LancContabil_2[[#This Row],[val]],LancContabil_2[[#This Row],[val]]*-1)</f>
        <v>5057.9799999999996</v>
      </c>
      <c r="L4981" s="19" t="str" cm="1">
        <f t="array" ref="L4981">_xlfn.XLOOKUP(LancContabil_2[[#This Row],[cnpj]],DITBUG[[#All],[CNPJ]],DITBUG[[#All],[UN.GES]])</f>
        <v>160020</v>
      </c>
      <c r="M4981" s="19" t="str" cm="1">
        <f t="array" ref="M4981">_xlfn.XLOOKUP(LancContabil_2[[#This Row],[Código_UG]],DITBUG[[#All],[UN.GES]],DITBUG[[#All],[MNEMONICO]],0,0)</f>
        <v xml:space="preserve">IDEP               </v>
      </c>
    </row>
    <row r="4982" spans="1:13" x14ac:dyDescent="0.25">
      <c r="A4982" s="1" t="s">
        <v>220</v>
      </c>
      <c r="B4982" s="1" t="s">
        <v>6188</v>
      </c>
      <c r="C4982" s="17">
        <v>44225</v>
      </c>
      <c r="D4982" s="1" t="s">
        <v>24</v>
      </c>
      <c r="E4982" s="1" t="s">
        <v>998</v>
      </c>
      <c r="F4982">
        <v>5057.9799999999996</v>
      </c>
      <c r="G4982" s="1" t="s">
        <v>870</v>
      </c>
      <c r="H4982" s="1" t="s">
        <v>872</v>
      </c>
      <c r="I4982" s="1"/>
      <c r="J4982" s="1" t="str">
        <f>IF(LancContabil_2[[#This Row],[tipo]]="02", "Devedor","Credor")</f>
        <v>Credor</v>
      </c>
      <c r="K4982" s="2">
        <f>IF(LancContabil_2[[#This Row],[tipo]]="02",LancContabil_2[[#This Row],[val]],LancContabil_2[[#This Row],[val]]*-1)</f>
        <v>-5057.9799999999996</v>
      </c>
      <c r="L4982" s="19" t="str" cm="1">
        <f t="array" ref="L4982">_xlfn.XLOOKUP(LancContabil_2[[#This Row],[cnpj]],DITBUG[[#All],[CNPJ]],DITBUG[[#All],[UN.GES]])</f>
        <v>160020</v>
      </c>
      <c r="M4982" s="19" t="str" cm="1">
        <f t="array" ref="M4982">_xlfn.XLOOKUP(LancContabil_2[[#This Row],[Código_UG]],DITBUG[[#All],[UN.GES]],DITBUG[[#All],[MNEMONICO]],0,0)</f>
        <v xml:space="preserve">IDEP               </v>
      </c>
    </row>
    <row r="4983" spans="1:13" x14ac:dyDescent="0.25">
      <c r="A4983" s="1" t="s">
        <v>220</v>
      </c>
      <c r="B4983" s="1" t="s">
        <v>6189</v>
      </c>
      <c r="C4983" s="17">
        <v>44225</v>
      </c>
      <c r="D4983" s="1" t="s">
        <v>29</v>
      </c>
      <c r="E4983" s="1" t="s">
        <v>994</v>
      </c>
      <c r="F4983">
        <v>5057.9799999999996</v>
      </c>
      <c r="G4983" s="1" t="s">
        <v>870</v>
      </c>
      <c r="H4983" s="1" t="s">
        <v>870</v>
      </c>
      <c r="I4983" s="1"/>
      <c r="J4983" s="1" t="str">
        <f>IF(LancContabil_2[[#This Row],[tipo]]="02", "Devedor","Credor")</f>
        <v>Devedor</v>
      </c>
      <c r="K4983" s="2">
        <f>IF(LancContabil_2[[#This Row],[tipo]]="02",LancContabil_2[[#This Row],[val]],LancContabil_2[[#This Row],[val]]*-1)</f>
        <v>5057.9799999999996</v>
      </c>
      <c r="L4983" s="19" t="str" cm="1">
        <f t="array" ref="L4983">_xlfn.XLOOKUP(LancContabil_2[[#This Row],[cnpj]],DITBUG[[#All],[CNPJ]],DITBUG[[#All],[UN.GES]])</f>
        <v>160020</v>
      </c>
      <c r="M4983" s="19" t="str" cm="1">
        <f t="array" ref="M4983">_xlfn.XLOOKUP(LancContabil_2[[#This Row],[Código_UG]],DITBUG[[#All],[UN.GES]],DITBUG[[#All],[MNEMONICO]],0,0)</f>
        <v xml:space="preserve">IDEP               </v>
      </c>
    </row>
    <row r="4984" spans="1:13" x14ac:dyDescent="0.25">
      <c r="A4984" s="1" t="s">
        <v>220</v>
      </c>
      <c r="B4984" s="1" t="s">
        <v>6190</v>
      </c>
      <c r="C4984" s="17">
        <v>44225</v>
      </c>
      <c r="D4984" s="1" t="s">
        <v>29</v>
      </c>
      <c r="E4984" s="1" t="s">
        <v>998</v>
      </c>
      <c r="F4984">
        <v>5057.9799999999996</v>
      </c>
      <c r="G4984" s="1" t="s">
        <v>870</v>
      </c>
      <c r="H4984" s="1" t="s">
        <v>870</v>
      </c>
      <c r="I4984" s="1"/>
      <c r="J4984" s="1" t="str">
        <f>IF(LancContabil_2[[#This Row],[tipo]]="02", "Devedor","Credor")</f>
        <v>Credor</v>
      </c>
      <c r="K4984" s="2">
        <f>IF(LancContabil_2[[#This Row],[tipo]]="02",LancContabil_2[[#This Row],[val]],LancContabil_2[[#This Row],[val]]*-1)</f>
        <v>-5057.9799999999996</v>
      </c>
      <c r="L4984" s="19" t="str" cm="1">
        <f t="array" ref="L4984">_xlfn.XLOOKUP(LancContabil_2[[#This Row],[cnpj]],DITBUG[[#All],[CNPJ]],DITBUG[[#All],[UN.GES]])</f>
        <v>160020</v>
      </c>
      <c r="M4984" s="19" t="str" cm="1">
        <f t="array" ref="M4984">_xlfn.XLOOKUP(LancContabil_2[[#This Row],[Código_UG]],DITBUG[[#All],[UN.GES]],DITBUG[[#All],[MNEMONICO]],0,0)</f>
        <v xml:space="preserve">IDEP               </v>
      </c>
    </row>
    <row r="4985" spans="1:13" x14ac:dyDescent="0.25">
      <c r="A4985" s="1" t="s">
        <v>220</v>
      </c>
      <c r="B4985" s="1" t="s">
        <v>6191</v>
      </c>
      <c r="C4985" s="17">
        <v>44225</v>
      </c>
      <c r="D4985" s="1" t="s">
        <v>29</v>
      </c>
      <c r="E4985" s="1" t="s">
        <v>994</v>
      </c>
      <c r="F4985">
        <v>5057.9799999999996</v>
      </c>
      <c r="G4985" s="1" t="s">
        <v>870</v>
      </c>
      <c r="H4985" s="1" t="s">
        <v>870</v>
      </c>
      <c r="I4985" s="1"/>
      <c r="J4985" s="1" t="str">
        <f>IF(LancContabil_2[[#This Row],[tipo]]="02", "Devedor","Credor")</f>
        <v>Devedor</v>
      </c>
      <c r="K4985" s="2">
        <f>IF(LancContabil_2[[#This Row],[tipo]]="02",LancContabil_2[[#This Row],[val]],LancContabil_2[[#This Row],[val]]*-1)</f>
        <v>5057.9799999999996</v>
      </c>
      <c r="L4985" s="19" t="str" cm="1">
        <f t="array" ref="L4985">_xlfn.XLOOKUP(LancContabil_2[[#This Row],[cnpj]],DITBUG[[#All],[CNPJ]],DITBUG[[#All],[UN.GES]])</f>
        <v>160020</v>
      </c>
      <c r="M4985" s="19" t="str" cm="1">
        <f t="array" ref="M4985">_xlfn.XLOOKUP(LancContabil_2[[#This Row],[Código_UG]],DITBUG[[#All],[UN.GES]],DITBUG[[#All],[MNEMONICO]],0,0)</f>
        <v xml:space="preserve">IDEP               </v>
      </c>
    </row>
    <row r="4986" spans="1:13" x14ac:dyDescent="0.25">
      <c r="A4986" s="1" t="s">
        <v>220</v>
      </c>
      <c r="B4986" s="1" t="s">
        <v>6192</v>
      </c>
      <c r="C4986" s="17">
        <v>44225</v>
      </c>
      <c r="D4986" s="1" t="s">
        <v>29</v>
      </c>
      <c r="E4986" s="1" t="s">
        <v>998</v>
      </c>
      <c r="F4986">
        <v>5057.9799999999996</v>
      </c>
      <c r="G4986" s="1" t="s">
        <v>870</v>
      </c>
      <c r="H4986" s="1" t="s">
        <v>870</v>
      </c>
      <c r="I4986" s="1"/>
      <c r="J4986" s="1" t="str">
        <f>IF(LancContabil_2[[#This Row],[tipo]]="02", "Devedor","Credor")</f>
        <v>Credor</v>
      </c>
      <c r="K4986" s="2">
        <f>IF(LancContabil_2[[#This Row],[tipo]]="02",LancContabil_2[[#This Row],[val]],LancContabil_2[[#This Row],[val]]*-1)</f>
        <v>-5057.9799999999996</v>
      </c>
      <c r="L4986" s="19" t="str" cm="1">
        <f t="array" ref="L4986">_xlfn.XLOOKUP(LancContabil_2[[#This Row],[cnpj]],DITBUG[[#All],[CNPJ]],DITBUG[[#All],[UN.GES]])</f>
        <v>160020</v>
      </c>
      <c r="M4986" s="19" t="str" cm="1">
        <f t="array" ref="M4986">_xlfn.XLOOKUP(LancContabil_2[[#This Row],[Código_UG]],DITBUG[[#All],[UN.GES]],DITBUG[[#All],[MNEMONICO]],0,0)</f>
        <v xml:space="preserve">IDEP               </v>
      </c>
    </row>
    <row r="4987" spans="1:13" x14ac:dyDescent="0.25">
      <c r="A4987" s="1" t="s">
        <v>220</v>
      </c>
      <c r="B4987" s="1" t="s">
        <v>6193</v>
      </c>
      <c r="C4987" s="17">
        <v>44225</v>
      </c>
      <c r="D4987" s="1" t="s">
        <v>58</v>
      </c>
      <c r="E4987" s="1" t="s">
        <v>994</v>
      </c>
      <c r="F4987">
        <v>5057.9799999999996</v>
      </c>
      <c r="G4987" s="1" t="s">
        <v>870</v>
      </c>
      <c r="H4987" s="1" t="s">
        <v>870</v>
      </c>
      <c r="I4987" s="1" t="s">
        <v>1114</v>
      </c>
      <c r="J4987" s="1" t="str">
        <f>IF(LancContabil_2[[#This Row],[tipo]]="02", "Devedor","Credor")</f>
        <v>Devedor</v>
      </c>
      <c r="K4987" s="2">
        <f>IF(LancContabil_2[[#This Row],[tipo]]="02",LancContabil_2[[#This Row],[val]],LancContabil_2[[#This Row],[val]]*-1)</f>
        <v>5057.9799999999996</v>
      </c>
      <c r="L4987" s="19" t="str" cm="1">
        <f t="array" ref="L4987">_xlfn.XLOOKUP(LancContabil_2[[#This Row],[cnpj]],DITBUG[[#All],[CNPJ]],DITBUG[[#All],[UN.GES]])</f>
        <v>160020</v>
      </c>
      <c r="M4987" s="19" t="str" cm="1">
        <f t="array" ref="M4987">_xlfn.XLOOKUP(LancContabil_2[[#This Row],[Código_UG]],DITBUG[[#All],[UN.GES]],DITBUG[[#All],[MNEMONICO]],0,0)</f>
        <v xml:space="preserve">IDEP               </v>
      </c>
    </row>
    <row r="4988" spans="1:13" x14ac:dyDescent="0.25">
      <c r="A4988" s="1" t="s">
        <v>220</v>
      </c>
      <c r="B4988" s="1" t="s">
        <v>6194</v>
      </c>
      <c r="C4988" s="17">
        <v>44225</v>
      </c>
      <c r="D4988" s="1" t="s">
        <v>110</v>
      </c>
      <c r="E4988" s="1" t="s">
        <v>994</v>
      </c>
      <c r="F4988">
        <v>4621.18</v>
      </c>
      <c r="G4988" s="1" t="s">
        <v>870</v>
      </c>
      <c r="H4988" s="1" t="s">
        <v>870</v>
      </c>
      <c r="I4988" s="1"/>
      <c r="J4988" s="1" t="str">
        <f>IF(LancContabil_2[[#This Row],[tipo]]="02", "Devedor","Credor")</f>
        <v>Devedor</v>
      </c>
      <c r="K4988" s="2">
        <f>IF(LancContabil_2[[#This Row],[tipo]]="02",LancContabil_2[[#This Row],[val]],LancContabil_2[[#This Row],[val]]*-1)</f>
        <v>4621.18</v>
      </c>
      <c r="L4988" s="19" t="str" cm="1">
        <f t="array" ref="L4988">_xlfn.XLOOKUP(LancContabil_2[[#This Row],[cnpj]],DITBUG[[#All],[CNPJ]],DITBUG[[#All],[UN.GES]])</f>
        <v>160020</v>
      </c>
      <c r="M4988" s="19" t="str" cm="1">
        <f t="array" ref="M4988">_xlfn.XLOOKUP(LancContabil_2[[#This Row],[Código_UG]],DITBUG[[#All],[UN.GES]],DITBUG[[#All],[MNEMONICO]],0,0)</f>
        <v xml:space="preserve">IDEP               </v>
      </c>
    </row>
    <row r="4989" spans="1:13" x14ac:dyDescent="0.25">
      <c r="A4989" s="1" t="s">
        <v>220</v>
      </c>
      <c r="B4989" s="1" t="s">
        <v>6195</v>
      </c>
      <c r="C4989" s="17">
        <v>44225</v>
      </c>
      <c r="D4989" s="1" t="s">
        <v>112</v>
      </c>
      <c r="E4989" s="1" t="s">
        <v>998</v>
      </c>
      <c r="F4989">
        <v>4621.18</v>
      </c>
      <c r="G4989" s="1" t="s">
        <v>870</v>
      </c>
      <c r="H4989" s="1" t="s">
        <v>870</v>
      </c>
      <c r="I4989" s="1"/>
      <c r="J4989" s="1" t="str">
        <f>IF(LancContabil_2[[#This Row],[tipo]]="02", "Devedor","Credor")</f>
        <v>Credor</v>
      </c>
      <c r="K4989" s="2">
        <f>IF(LancContabil_2[[#This Row],[tipo]]="02",LancContabil_2[[#This Row],[val]],LancContabil_2[[#This Row],[val]]*-1)</f>
        <v>-4621.18</v>
      </c>
      <c r="L4989" s="19" t="str" cm="1">
        <f t="array" ref="L4989">_xlfn.XLOOKUP(LancContabil_2[[#This Row],[cnpj]],DITBUG[[#All],[CNPJ]],DITBUG[[#All],[UN.GES]])</f>
        <v>160020</v>
      </c>
      <c r="M4989" s="19" t="str" cm="1">
        <f t="array" ref="M4989">_xlfn.XLOOKUP(LancContabil_2[[#This Row],[Código_UG]],DITBUG[[#All],[UN.GES]],DITBUG[[#All],[MNEMONICO]],0,0)</f>
        <v xml:space="preserve">IDEP               </v>
      </c>
    </row>
    <row r="4990" spans="1:13" x14ac:dyDescent="0.25">
      <c r="A4990" s="1" t="s">
        <v>220</v>
      </c>
      <c r="B4990" s="1" t="s">
        <v>6196</v>
      </c>
      <c r="C4990" s="17">
        <v>44225</v>
      </c>
      <c r="D4990" s="1" t="s">
        <v>118</v>
      </c>
      <c r="E4990" s="1" t="s">
        <v>994</v>
      </c>
      <c r="F4990">
        <v>4621.18</v>
      </c>
      <c r="G4990" s="1" t="s">
        <v>870</v>
      </c>
      <c r="H4990" s="1" t="s">
        <v>870</v>
      </c>
      <c r="I4990" s="1"/>
      <c r="J4990" s="1" t="str">
        <f>IF(LancContabil_2[[#This Row],[tipo]]="02", "Devedor","Credor")</f>
        <v>Devedor</v>
      </c>
      <c r="K4990" s="2">
        <f>IF(LancContabil_2[[#This Row],[tipo]]="02",LancContabil_2[[#This Row],[val]],LancContabil_2[[#This Row],[val]]*-1)</f>
        <v>4621.18</v>
      </c>
      <c r="L4990" s="19" t="str" cm="1">
        <f t="array" ref="L4990">_xlfn.XLOOKUP(LancContabil_2[[#This Row],[cnpj]],DITBUG[[#All],[CNPJ]],DITBUG[[#All],[UN.GES]])</f>
        <v>160020</v>
      </c>
      <c r="M4990" s="19" t="str" cm="1">
        <f t="array" ref="M4990">_xlfn.XLOOKUP(LancContabil_2[[#This Row],[Código_UG]],DITBUG[[#All],[UN.GES]],DITBUG[[#All],[MNEMONICO]],0,0)</f>
        <v xml:space="preserve">IDEP               </v>
      </c>
    </row>
    <row r="4991" spans="1:13" x14ac:dyDescent="0.25">
      <c r="A4991" s="1" t="s">
        <v>220</v>
      </c>
      <c r="B4991" s="1" t="s">
        <v>6197</v>
      </c>
      <c r="C4991" s="17">
        <v>44225</v>
      </c>
      <c r="D4991" s="1" t="s">
        <v>120</v>
      </c>
      <c r="E4991" s="1" t="s">
        <v>998</v>
      </c>
      <c r="F4991">
        <v>4621.18</v>
      </c>
      <c r="G4991" s="1" t="s">
        <v>870</v>
      </c>
      <c r="H4991" s="1" t="s">
        <v>870</v>
      </c>
      <c r="I4991" s="1"/>
      <c r="J4991" s="1" t="str">
        <f>IF(LancContabil_2[[#This Row],[tipo]]="02", "Devedor","Credor")</f>
        <v>Credor</v>
      </c>
      <c r="K4991" s="2">
        <f>IF(LancContabil_2[[#This Row],[tipo]]="02",LancContabil_2[[#This Row],[val]],LancContabil_2[[#This Row],[val]]*-1)</f>
        <v>-4621.18</v>
      </c>
      <c r="L4991" s="19" t="str" cm="1">
        <f t="array" ref="L4991">_xlfn.XLOOKUP(LancContabil_2[[#This Row],[cnpj]],DITBUG[[#All],[CNPJ]],DITBUG[[#All],[UN.GES]])</f>
        <v>160020</v>
      </c>
      <c r="M4991" s="19" t="str" cm="1">
        <f t="array" ref="M4991">_xlfn.XLOOKUP(LancContabil_2[[#This Row],[Código_UG]],DITBUG[[#All],[UN.GES]],DITBUG[[#All],[MNEMONICO]],0,0)</f>
        <v xml:space="preserve">IDEP               </v>
      </c>
    </row>
    <row r="4992" spans="1:13" x14ac:dyDescent="0.25">
      <c r="A4992" s="1" t="s">
        <v>220</v>
      </c>
      <c r="B4992" s="1" t="s">
        <v>6198</v>
      </c>
      <c r="C4992" s="17">
        <v>44225</v>
      </c>
      <c r="D4992" s="1" t="s">
        <v>118</v>
      </c>
      <c r="E4992" s="1" t="s">
        <v>994</v>
      </c>
      <c r="F4992">
        <v>4621.18</v>
      </c>
      <c r="G4992" s="1" t="s">
        <v>870</v>
      </c>
      <c r="H4992" s="1" t="s">
        <v>870</v>
      </c>
      <c r="I4992" s="1"/>
      <c r="J4992" s="1" t="str">
        <f>IF(LancContabil_2[[#This Row],[tipo]]="02", "Devedor","Credor")</f>
        <v>Devedor</v>
      </c>
      <c r="K4992" s="2">
        <f>IF(LancContabil_2[[#This Row],[tipo]]="02",LancContabil_2[[#This Row],[val]],LancContabil_2[[#This Row],[val]]*-1)</f>
        <v>4621.18</v>
      </c>
      <c r="L4992" s="19" t="str" cm="1">
        <f t="array" ref="L4992">_xlfn.XLOOKUP(LancContabil_2[[#This Row],[cnpj]],DITBUG[[#All],[CNPJ]],DITBUG[[#All],[UN.GES]])</f>
        <v>160020</v>
      </c>
      <c r="M4992" s="19" t="str" cm="1">
        <f t="array" ref="M4992">_xlfn.XLOOKUP(LancContabil_2[[#This Row],[Código_UG]],DITBUG[[#All],[UN.GES]],DITBUG[[#All],[MNEMONICO]],0,0)</f>
        <v xml:space="preserve">IDEP               </v>
      </c>
    </row>
    <row r="4993" spans="1:13" x14ac:dyDescent="0.25">
      <c r="A4993" s="1" t="s">
        <v>220</v>
      </c>
      <c r="B4993" s="1" t="s">
        <v>6199</v>
      </c>
      <c r="C4993" s="17">
        <v>44225</v>
      </c>
      <c r="D4993" s="1" t="s">
        <v>120</v>
      </c>
      <c r="E4993" s="1" t="s">
        <v>998</v>
      </c>
      <c r="F4993">
        <v>4621.18</v>
      </c>
      <c r="G4993" s="1" t="s">
        <v>870</v>
      </c>
      <c r="H4993" s="1" t="s">
        <v>870</v>
      </c>
      <c r="I4993" s="1"/>
      <c r="J4993" s="1" t="str">
        <f>IF(LancContabil_2[[#This Row],[tipo]]="02", "Devedor","Credor")</f>
        <v>Credor</v>
      </c>
      <c r="K4993" s="2">
        <f>IF(LancContabil_2[[#This Row],[tipo]]="02",LancContabil_2[[#This Row],[val]],LancContabil_2[[#This Row],[val]]*-1)</f>
        <v>-4621.18</v>
      </c>
      <c r="L4993" s="19" t="str" cm="1">
        <f t="array" ref="L4993">_xlfn.XLOOKUP(LancContabil_2[[#This Row],[cnpj]],DITBUG[[#All],[CNPJ]],DITBUG[[#All],[UN.GES]])</f>
        <v>160020</v>
      </c>
      <c r="M4993" s="19" t="str" cm="1">
        <f t="array" ref="M4993">_xlfn.XLOOKUP(LancContabil_2[[#This Row],[Código_UG]],DITBUG[[#All],[UN.GES]],DITBUG[[#All],[MNEMONICO]],0,0)</f>
        <v xml:space="preserve">IDEP               </v>
      </c>
    </row>
    <row r="4994" spans="1:13" x14ac:dyDescent="0.25">
      <c r="A4994" s="1" t="s">
        <v>220</v>
      </c>
      <c r="B4994" s="1" t="s">
        <v>6200</v>
      </c>
      <c r="C4994" s="17">
        <v>44225</v>
      </c>
      <c r="D4994" s="1" t="s">
        <v>122</v>
      </c>
      <c r="E4994" s="1" t="s">
        <v>994</v>
      </c>
      <c r="F4994">
        <v>4621.18</v>
      </c>
      <c r="G4994" s="1" t="s">
        <v>870</v>
      </c>
      <c r="H4994" s="1" t="s">
        <v>870</v>
      </c>
      <c r="I4994" s="1"/>
      <c r="J4994" s="1" t="str">
        <f>IF(LancContabil_2[[#This Row],[tipo]]="02", "Devedor","Credor")</f>
        <v>Devedor</v>
      </c>
      <c r="K4994" s="2">
        <f>IF(LancContabil_2[[#This Row],[tipo]]="02",LancContabil_2[[#This Row],[val]],LancContabil_2[[#This Row],[val]]*-1)</f>
        <v>4621.18</v>
      </c>
      <c r="L4994" s="19" t="str" cm="1">
        <f t="array" ref="L4994">_xlfn.XLOOKUP(LancContabil_2[[#This Row],[cnpj]],DITBUG[[#All],[CNPJ]],DITBUG[[#All],[UN.GES]])</f>
        <v>160020</v>
      </c>
      <c r="M4994" s="19" t="str" cm="1">
        <f t="array" ref="M4994">_xlfn.XLOOKUP(LancContabil_2[[#This Row],[Código_UG]],DITBUG[[#All],[UN.GES]],DITBUG[[#All],[MNEMONICO]],0,0)</f>
        <v xml:space="preserve">IDEP               </v>
      </c>
    </row>
    <row r="4995" spans="1:13" x14ac:dyDescent="0.25">
      <c r="A4995" s="1" t="s">
        <v>220</v>
      </c>
      <c r="B4995" s="1" t="s">
        <v>6201</v>
      </c>
      <c r="C4995" s="17">
        <v>44225</v>
      </c>
      <c r="D4995" s="1" t="s">
        <v>122</v>
      </c>
      <c r="E4995" s="1" t="s">
        <v>998</v>
      </c>
      <c r="F4995">
        <v>4621.18</v>
      </c>
      <c r="G4995" s="1" t="s">
        <v>870</v>
      </c>
      <c r="H4995" s="1" t="s">
        <v>870</v>
      </c>
      <c r="I4995" s="1"/>
      <c r="J4995" s="1" t="str">
        <f>IF(LancContabil_2[[#This Row],[tipo]]="02", "Devedor","Credor")</f>
        <v>Credor</v>
      </c>
      <c r="K4995" s="2">
        <f>IF(LancContabil_2[[#This Row],[tipo]]="02",LancContabil_2[[#This Row],[val]],LancContabil_2[[#This Row],[val]]*-1)</f>
        <v>-4621.18</v>
      </c>
      <c r="L4995" s="19" t="str" cm="1">
        <f t="array" ref="L4995">_xlfn.XLOOKUP(LancContabil_2[[#This Row],[cnpj]],DITBUG[[#All],[CNPJ]],DITBUG[[#All],[UN.GES]])</f>
        <v>160020</v>
      </c>
      <c r="M4995" s="19" t="str" cm="1">
        <f t="array" ref="M4995">_xlfn.XLOOKUP(LancContabil_2[[#This Row],[Código_UG]],DITBUG[[#All],[UN.GES]],DITBUG[[#All],[MNEMONICO]],0,0)</f>
        <v xml:space="preserve">IDEP               </v>
      </c>
    </row>
    <row r="4996" spans="1:13" x14ac:dyDescent="0.25">
      <c r="A4996" s="1" t="s">
        <v>220</v>
      </c>
      <c r="B4996" s="1" t="s">
        <v>6202</v>
      </c>
      <c r="C4996" s="17">
        <v>44225</v>
      </c>
      <c r="D4996" s="1" t="s">
        <v>23</v>
      </c>
      <c r="E4996" s="1" t="s">
        <v>994</v>
      </c>
      <c r="F4996">
        <v>4621.18</v>
      </c>
      <c r="G4996" s="1" t="s">
        <v>870</v>
      </c>
      <c r="H4996" s="1" t="s">
        <v>870</v>
      </c>
      <c r="I4996" s="1"/>
      <c r="J4996" s="1" t="str">
        <f>IF(LancContabil_2[[#This Row],[tipo]]="02", "Devedor","Credor")</f>
        <v>Devedor</v>
      </c>
      <c r="K4996" s="2">
        <f>IF(LancContabil_2[[#This Row],[tipo]]="02",LancContabil_2[[#This Row],[val]],LancContabil_2[[#This Row],[val]]*-1)</f>
        <v>4621.18</v>
      </c>
      <c r="L4996" s="19" t="str" cm="1">
        <f t="array" ref="L4996">_xlfn.XLOOKUP(LancContabil_2[[#This Row],[cnpj]],DITBUG[[#All],[CNPJ]],DITBUG[[#All],[UN.GES]])</f>
        <v>160020</v>
      </c>
      <c r="M4996" s="19" t="str" cm="1">
        <f t="array" ref="M4996">_xlfn.XLOOKUP(LancContabil_2[[#This Row],[Código_UG]],DITBUG[[#All],[UN.GES]],DITBUG[[#All],[MNEMONICO]],0,0)</f>
        <v xml:space="preserve">IDEP               </v>
      </c>
    </row>
    <row r="4997" spans="1:13" x14ac:dyDescent="0.25">
      <c r="A4997" s="1" t="s">
        <v>220</v>
      </c>
      <c r="B4997" s="1" t="s">
        <v>6203</v>
      </c>
      <c r="C4997" s="17">
        <v>44225</v>
      </c>
      <c r="D4997" s="1" t="s">
        <v>32</v>
      </c>
      <c r="E4997" s="1" t="s">
        <v>998</v>
      </c>
      <c r="F4997">
        <v>4621.18</v>
      </c>
      <c r="G4997" s="1" t="s">
        <v>870</v>
      </c>
      <c r="H4997" s="1" t="s">
        <v>870</v>
      </c>
      <c r="I4997" s="1"/>
      <c r="J4997" s="1" t="str">
        <f>IF(LancContabil_2[[#This Row],[tipo]]="02", "Devedor","Credor")</f>
        <v>Credor</v>
      </c>
      <c r="K4997" s="2">
        <f>IF(LancContabil_2[[#This Row],[tipo]]="02",LancContabil_2[[#This Row],[val]],LancContabil_2[[#This Row],[val]]*-1)</f>
        <v>-4621.18</v>
      </c>
      <c r="L4997" s="19" t="str" cm="1">
        <f t="array" ref="L4997">_xlfn.XLOOKUP(LancContabil_2[[#This Row],[cnpj]],DITBUG[[#All],[CNPJ]],DITBUG[[#All],[UN.GES]])</f>
        <v>160020</v>
      </c>
      <c r="M4997" s="19" t="str" cm="1">
        <f t="array" ref="M4997">_xlfn.XLOOKUP(LancContabil_2[[#This Row],[Código_UG]],DITBUG[[#All],[UN.GES]],DITBUG[[#All],[MNEMONICO]],0,0)</f>
        <v xml:space="preserve">IDEP               </v>
      </c>
    </row>
    <row r="4998" spans="1:13" x14ac:dyDescent="0.25">
      <c r="A4998" s="1" t="s">
        <v>220</v>
      </c>
      <c r="B4998" s="1" t="s">
        <v>6204</v>
      </c>
      <c r="C4998" s="17">
        <v>44225</v>
      </c>
      <c r="D4998" s="1" t="s">
        <v>76</v>
      </c>
      <c r="E4998" s="1" t="s">
        <v>994</v>
      </c>
      <c r="F4998">
        <v>4621.18</v>
      </c>
      <c r="G4998" s="1" t="s">
        <v>870</v>
      </c>
      <c r="H4998" s="1" t="s">
        <v>870</v>
      </c>
      <c r="I4998" s="1"/>
      <c r="J4998" s="1" t="str">
        <f>IF(LancContabil_2[[#This Row],[tipo]]="02", "Devedor","Credor")</f>
        <v>Devedor</v>
      </c>
      <c r="K4998" s="2">
        <f>IF(LancContabil_2[[#This Row],[tipo]]="02",LancContabil_2[[#This Row],[val]],LancContabil_2[[#This Row],[val]]*-1)</f>
        <v>4621.18</v>
      </c>
      <c r="L4998" s="19" t="str" cm="1">
        <f t="array" ref="L4998">_xlfn.XLOOKUP(LancContabil_2[[#This Row],[cnpj]],DITBUG[[#All],[CNPJ]],DITBUG[[#All],[UN.GES]])</f>
        <v>160020</v>
      </c>
      <c r="M4998" s="19" t="str" cm="1">
        <f t="array" ref="M4998">_xlfn.XLOOKUP(LancContabil_2[[#This Row],[Código_UG]],DITBUG[[#All],[UN.GES]],DITBUG[[#All],[MNEMONICO]],0,0)</f>
        <v xml:space="preserve">IDEP               </v>
      </c>
    </row>
    <row r="4999" spans="1:13" x14ac:dyDescent="0.25">
      <c r="A4999" s="1" t="s">
        <v>220</v>
      </c>
      <c r="B4999" s="1" t="s">
        <v>6205</v>
      </c>
      <c r="C4999" s="17">
        <v>44225</v>
      </c>
      <c r="D4999" s="1" t="s">
        <v>57</v>
      </c>
      <c r="E4999" s="1" t="s">
        <v>998</v>
      </c>
      <c r="F4999">
        <v>4621.18</v>
      </c>
      <c r="G4999" s="1" t="s">
        <v>870</v>
      </c>
      <c r="H4999" s="1" t="s">
        <v>870</v>
      </c>
      <c r="I4999" s="1" t="s">
        <v>1114</v>
      </c>
      <c r="J4999" s="1" t="str">
        <f>IF(LancContabil_2[[#This Row],[tipo]]="02", "Devedor","Credor")</f>
        <v>Credor</v>
      </c>
      <c r="K4999" s="2">
        <f>IF(LancContabil_2[[#This Row],[tipo]]="02",LancContabil_2[[#This Row],[val]],LancContabil_2[[#This Row],[val]]*-1)</f>
        <v>-4621.18</v>
      </c>
      <c r="L4999" s="19" t="str" cm="1">
        <f t="array" ref="L4999">_xlfn.XLOOKUP(LancContabil_2[[#This Row],[cnpj]],DITBUG[[#All],[CNPJ]],DITBUG[[#All],[UN.GES]])</f>
        <v>160020</v>
      </c>
      <c r="M4999" s="19" t="str" cm="1">
        <f t="array" ref="M4999">_xlfn.XLOOKUP(LancContabil_2[[#This Row],[Código_UG]],DITBUG[[#All],[UN.GES]],DITBUG[[#All],[MNEMONICO]],0,0)</f>
        <v xml:space="preserve">IDEP               </v>
      </c>
    </row>
    <row r="5000" spans="1:13" x14ac:dyDescent="0.25">
      <c r="A5000" s="1" t="s">
        <v>220</v>
      </c>
      <c r="B5000" s="1" t="s">
        <v>6206</v>
      </c>
      <c r="C5000" s="17">
        <v>44225</v>
      </c>
      <c r="D5000" s="1" t="s">
        <v>23</v>
      </c>
      <c r="E5000" s="1" t="s">
        <v>994</v>
      </c>
      <c r="F5000">
        <v>4621.18</v>
      </c>
      <c r="G5000" s="1" t="s">
        <v>870</v>
      </c>
      <c r="H5000" s="1" t="s">
        <v>870</v>
      </c>
      <c r="I5000" s="1"/>
      <c r="J5000" s="1" t="str">
        <f>IF(LancContabil_2[[#This Row],[tipo]]="02", "Devedor","Credor")</f>
        <v>Devedor</v>
      </c>
      <c r="K5000" s="2">
        <f>IF(LancContabil_2[[#This Row],[tipo]]="02",LancContabil_2[[#This Row],[val]],LancContabil_2[[#This Row],[val]]*-1)</f>
        <v>4621.18</v>
      </c>
      <c r="L5000" s="19" t="str" cm="1">
        <f t="array" ref="L5000">_xlfn.XLOOKUP(LancContabil_2[[#This Row],[cnpj]],DITBUG[[#All],[CNPJ]],DITBUG[[#All],[UN.GES]])</f>
        <v>160020</v>
      </c>
      <c r="M5000" s="19" t="str" cm="1">
        <f t="array" ref="M5000">_xlfn.XLOOKUP(LancContabil_2[[#This Row],[Código_UG]],DITBUG[[#All],[UN.GES]],DITBUG[[#All],[MNEMONICO]],0,0)</f>
        <v xml:space="preserve">IDEP               </v>
      </c>
    </row>
    <row r="5001" spans="1:13" x14ac:dyDescent="0.25">
      <c r="A5001" s="1" t="s">
        <v>220</v>
      </c>
      <c r="B5001" s="1" t="s">
        <v>6207</v>
      </c>
      <c r="C5001" s="17">
        <v>44225</v>
      </c>
      <c r="D5001" s="1" t="s">
        <v>32</v>
      </c>
      <c r="E5001" s="1" t="s">
        <v>998</v>
      </c>
      <c r="F5001">
        <v>4621.18</v>
      </c>
      <c r="G5001" s="1" t="s">
        <v>870</v>
      </c>
      <c r="H5001" s="1" t="s">
        <v>870</v>
      </c>
      <c r="I5001" s="1"/>
      <c r="J5001" s="1" t="str">
        <f>IF(LancContabil_2[[#This Row],[tipo]]="02", "Devedor","Credor")</f>
        <v>Credor</v>
      </c>
      <c r="K5001" s="2">
        <f>IF(LancContabil_2[[#This Row],[tipo]]="02",LancContabil_2[[#This Row],[val]],LancContabil_2[[#This Row],[val]]*-1)</f>
        <v>-4621.18</v>
      </c>
      <c r="L5001" s="19" t="str" cm="1">
        <f t="array" ref="L5001">_xlfn.XLOOKUP(LancContabil_2[[#This Row],[cnpj]],DITBUG[[#All],[CNPJ]],DITBUG[[#All],[UN.GES]])</f>
        <v>160020</v>
      </c>
      <c r="M5001" s="19" t="str" cm="1">
        <f t="array" ref="M5001">_xlfn.XLOOKUP(LancContabil_2[[#This Row],[Código_UG]],DITBUG[[#All],[UN.GES]],DITBUG[[#All],[MNEMONICO]],0,0)</f>
        <v xml:space="preserve">IDEP               </v>
      </c>
    </row>
    <row r="5002" spans="1:13" x14ac:dyDescent="0.25">
      <c r="A5002" s="1" t="s">
        <v>220</v>
      </c>
      <c r="B5002" s="1" t="s">
        <v>6208</v>
      </c>
      <c r="C5002" s="17">
        <v>44225</v>
      </c>
      <c r="D5002" s="1" t="s">
        <v>132</v>
      </c>
      <c r="E5002" s="1" t="s">
        <v>994</v>
      </c>
      <c r="F5002">
        <v>4621.18</v>
      </c>
      <c r="G5002" s="1" t="s">
        <v>870</v>
      </c>
      <c r="H5002" s="1" t="s">
        <v>870</v>
      </c>
      <c r="I5002" s="1"/>
      <c r="J5002" s="1" t="str">
        <f>IF(LancContabil_2[[#This Row],[tipo]]="02", "Devedor","Credor")</f>
        <v>Devedor</v>
      </c>
      <c r="K5002" s="2">
        <f>IF(LancContabil_2[[#This Row],[tipo]]="02",LancContabil_2[[#This Row],[val]],LancContabil_2[[#This Row],[val]]*-1)</f>
        <v>4621.18</v>
      </c>
      <c r="L5002" s="19" t="str" cm="1">
        <f t="array" ref="L5002">_xlfn.XLOOKUP(LancContabil_2[[#This Row],[cnpj]],DITBUG[[#All],[CNPJ]],DITBUG[[#All],[UN.GES]])</f>
        <v>160020</v>
      </c>
      <c r="M5002" s="19" t="str" cm="1">
        <f t="array" ref="M5002">_xlfn.XLOOKUP(LancContabil_2[[#This Row],[Código_UG]],DITBUG[[#All],[UN.GES]],DITBUG[[#All],[MNEMONICO]],0,0)</f>
        <v xml:space="preserve">IDEP               </v>
      </c>
    </row>
    <row r="5003" spans="1:13" x14ac:dyDescent="0.25">
      <c r="A5003" s="1" t="s">
        <v>220</v>
      </c>
      <c r="B5003" s="1" t="s">
        <v>6209</v>
      </c>
      <c r="C5003" s="17">
        <v>44225</v>
      </c>
      <c r="D5003" s="1" t="s">
        <v>134</v>
      </c>
      <c r="E5003" s="1" t="s">
        <v>998</v>
      </c>
      <c r="F5003">
        <v>4621.18</v>
      </c>
      <c r="G5003" s="1" t="s">
        <v>870</v>
      </c>
      <c r="H5003" s="1" t="s">
        <v>870</v>
      </c>
      <c r="I5003" s="1"/>
      <c r="J5003" s="1" t="str">
        <f>IF(LancContabil_2[[#This Row],[tipo]]="02", "Devedor","Credor")</f>
        <v>Credor</v>
      </c>
      <c r="K5003" s="2">
        <f>IF(LancContabil_2[[#This Row],[tipo]]="02",LancContabil_2[[#This Row],[val]],LancContabil_2[[#This Row],[val]]*-1)</f>
        <v>-4621.18</v>
      </c>
      <c r="L5003" s="19" t="str" cm="1">
        <f t="array" ref="L5003">_xlfn.XLOOKUP(LancContabil_2[[#This Row],[cnpj]],DITBUG[[#All],[CNPJ]],DITBUG[[#All],[UN.GES]])</f>
        <v>160020</v>
      </c>
      <c r="M5003" s="19" t="str" cm="1">
        <f t="array" ref="M5003">_xlfn.XLOOKUP(LancContabil_2[[#This Row],[Código_UG]],DITBUG[[#All],[UN.GES]],DITBUG[[#All],[MNEMONICO]],0,0)</f>
        <v xml:space="preserve">IDEP               </v>
      </c>
    </row>
    <row r="5004" spans="1:13" x14ac:dyDescent="0.25">
      <c r="A5004" s="1" t="s">
        <v>220</v>
      </c>
      <c r="B5004" s="1" t="s">
        <v>6210</v>
      </c>
      <c r="C5004" s="17">
        <v>44225</v>
      </c>
      <c r="D5004" s="1" t="s">
        <v>20</v>
      </c>
      <c r="E5004" s="1" t="s">
        <v>994</v>
      </c>
      <c r="F5004">
        <v>4621.18</v>
      </c>
      <c r="G5004" s="1" t="s">
        <v>870</v>
      </c>
      <c r="H5004" s="1" t="s">
        <v>870</v>
      </c>
      <c r="I5004" s="1"/>
      <c r="J5004" s="1" t="str">
        <f>IF(LancContabil_2[[#This Row],[tipo]]="02", "Devedor","Credor")</f>
        <v>Devedor</v>
      </c>
      <c r="K5004" s="2">
        <f>IF(LancContabil_2[[#This Row],[tipo]]="02",LancContabil_2[[#This Row],[val]],LancContabil_2[[#This Row],[val]]*-1)</f>
        <v>4621.18</v>
      </c>
      <c r="L5004" s="19" t="str" cm="1">
        <f t="array" ref="L5004">_xlfn.XLOOKUP(LancContabil_2[[#This Row],[cnpj]],DITBUG[[#All],[CNPJ]],DITBUG[[#All],[UN.GES]])</f>
        <v>160020</v>
      </c>
      <c r="M5004" s="19" t="str" cm="1">
        <f t="array" ref="M5004">_xlfn.XLOOKUP(LancContabil_2[[#This Row],[Código_UG]],DITBUG[[#All],[UN.GES]],DITBUG[[#All],[MNEMONICO]],0,0)</f>
        <v xml:space="preserve">IDEP               </v>
      </c>
    </row>
    <row r="5005" spans="1:13" x14ac:dyDescent="0.25">
      <c r="A5005" s="1" t="s">
        <v>220</v>
      </c>
      <c r="B5005" s="1" t="s">
        <v>6211</v>
      </c>
      <c r="C5005" s="17">
        <v>44225</v>
      </c>
      <c r="D5005" s="1" t="s">
        <v>28</v>
      </c>
      <c r="E5005" s="1" t="s">
        <v>998</v>
      </c>
      <c r="F5005">
        <v>4621.18</v>
      </c>
      <c r="G5005" s="1" t="s">
        <v>870</v>
      </c>
      <c r="H5005" s="1" t="s">
        <v>870</v>
      </c>
      <c r="I5005" s="1"/>
      <c r="J5005" s="1" t="str">
        <f>IF(LancContabil_2[[#This Row],[tipo]]="02", "Devedor","Credor")</f>
        <v>Credor</v>
      </c>
      <c r="K5005" s="2">
        <f>IF(LancContabil_2[[#This Row],[tipo]]="02",LancContabil_2[[#This Row],[val]],LancContabil_2[[#This Row],[val]]*-1)</f>
        <v>-4621.18</v>
      </c>
      <c r="L5005" s="19" t="str" cm="1">
        <f t="array" ref="L5005">_xlfn.XLOOKUP(LancContabil_2[[#This Row],[cnpj]],DITBUG[[#All],[CNPJ]],DITBUG[[#All],[UN.GES]])</f>
        <v>160020</v>
      </c>
      <c r="M5005" s="19" t="str" cm="1">
        <f t="array" ref="M5005">_xlfn.XLOOKUP(LancContabil_2[[#This Row],[Código_UG]],DITBUG[[#All],[UN.GES]],DITBUG[[#All],[MNEMONICO]],0,0)</f>
        <v xml:space="preserve">IDEP               </v>
      </c>
    </row>
    <row r="5006" spans="1:13" x14ac:dyDescent="0.25">
      <c r="A5006" s="1" t="s">
        <v>220</v>
      </c>
      <c r="B5006" s="1" t="s">
        <v>6212</v>
      </c>
      <c r="C5006" s="17">
        <v>44225</v>
      </c>
      <c r="D5006" s="1" t="s">
        <v>77</v>
      </c>
      <c r="E5006" s="1" t="s">
        <v>998</v>
      </c>
      <c r="F5006">
        <v>13689.15</v>
      </c>
      <c r="G5006" s="1" t="s">
        <v>872</v>
      </c>
      <c r="H5006" s="1" t="s">
        <v>872</v>
      </c>
      <c r="I5006" s="1"/>
      <c r="J5006" s="1" t="str">
        <f>IF(LancContabil_2[[#This Row],[tipo]]="02", "Devedor","Credor")</f>
        <v>Credor</v>
      </c>
      <c r="K5006" s="2">
        <f>IF(LancContabil_2[[#This Row],[tipo]]="02",LancContabil_2[[#This Row],[val]],LancContabil_2[[#This Row],[val]]*-1)</f>
        <v>-13689.15</v>
      </c>
      <c r="L5006" s="19" t="str" cm="1">
        <f t="array" ref="L5006">_xlfn.XLOOKUP(LancContabil_2[[#This Row],[cnpj]],DITBUG[[#All],[CNPJ]],DITBUG[[#All],[UN.GES]])</f>
        <v>160020</v>
      </c>
      <c r="M5006" s="19" t="str" cm="1">
        <f t="array" ref="M5006">_xlfn.XLOOKUP(LancContabil_2[[#This Row],[Código_UG]],DITBUG[[#All],[UN.GES]],DITBUG[[#All],[MNEMONICO]],0,0)</f>
        <v xml:space="preserve">IDEP               </v>
      </c>
    </row>
    <row r="5007" spans="1:13" x14ac:dyDescent="0.25">
      <c r="A5007" s="1" t="s">
        <v>220</v>
      </c>
      <c r="B5007" s="1" t="s">
        <v>6213</v>
      </c>
      <c r="C5007" s="17">
        <v>44225</v>
      </c>
      <c r="D5007" s="1" t="s">
        <v>58</v>
      </c>
      <c r="E5007" s="1" t="s">
        <v>994</v>
      </c>
      <c r="F5007">
        <v>13689.15</v>
      </c>
      <c r="G5007" s="1" t="s">
        <v>872</v>
      </c>
      <c r="H5007" s="1" t="s">
        <v>872</v>
      </c>
      <c r="I5007" s="1" t="s">
        <v>1115</v>
      </c>
      <c r="J5007" s="1" t="str">
        <f>IF(LancContabil_2[[#This Row],[tipo]]="02", "Devedor","Credor")</f>
        <v>Devedor</v>
      </c>
      <c r="K5007" s="2">
        <f>IF(LancContabil_2[[#This Row],[tipo]]="02",LancContabil_2[[#This Row],[val]],LancContabil_2[[#This Row],[val]]*-1)</f>
        <v>13689.15</v>
      </c>
      <c r="L5007" s="19" t="str" cm="1">
        <f t="array" ref="L5007">_xlfn.XLOOKUP(LancContabil_2[[#This Row],[cnpj]],DITBUG[[#All],[CNPJ]],DITBUG[[#All],[UN.GES]])</f>
        <v>160020</v>
      </c>
      <c r="M5007" s="19" t="str" cm="1">
        <f t="array" ref="M5007">_xlfn.XLOOKUP(LancContabil_2[[#This Row],[Código_UG]],DITBUG[[#All],[UN.GES]],DITBUG[[#All],[MNEMONICO]],0,0)</f>
        <v xml:space="preserve">IDEP               </v>
      </c>
    </row>
    <row r="5008" spans="1:13" x14ac:dyDescent="0.25">
      <c r="A5008" s="1" t="s">
        <v>220</v>
      </c>
      <c r="B5008" s="1" t="s">
        <v>6214</v>
      </c>
      <c r="C5008" s="17">
        <v>44225</v>
      </c>
      <c r="D5008" s="1" t="s">
        <v>77</v>
      </c>
      <c r="E5008" s="1" t="s">
        <v>994</v>
      </c>
      <c r="F5008">
        <v>13689.15</v>
      </c>
      <c r="G5008" s="1" t="s">
        <v>870</v>
      </c>
      <c r="H5008" s="1" t="s">
        <v>872</v>
      </c>
      <c r="I5008" s="1"/>
      <c r="J5008" s="1" t="str">
        <f>IF(LancContabil_2[[#This Row],[tipo]]="02", "Devedor","Credor")</f>
        <v>Devedor</v>
      </c>
      <c r="K5008" s="2">
        <f>IF(LancContabil_2[[#This Row],[tipo]]="02",LancContabil_2[[#This Row],[val]],LancContabil_2[[#This Row],[val]]*-1)</f>
        <v>13689.15</v>
      </c>
      <c r="L5008" s="19" t="str" cm="1">
        <f t="array" ref="L5008">_xlfn.XLOOKUP(LancContabil_2[[#This Row],[cnpj]],DITBUG[[#All],[CNPJ]],DITBUG[[#All],[UN.GES]])</f>
        <v>160020</v>
      </c>
      <c r="M5008" s="19" t="str" cm="1">
        <f t="array" ref="M5008">_xlfn.XLOOKUP(LancContabil_2[[#This Row],[Código_UG]],DITBUG[[#All],[UN.GES]],DITBUG[[#All],[MNEMONICO]],0,0)</f>
        <v xml:space="preserve">IDEP               </v>
      </c>
    </row>
    <row r="5009" spans="1:13" x14ac:dyDescent="0.25">
      <c r="A5009" s="1" t="s">
        <v>220</v>
      </c>
      <c r="B5009" s="1" t="s">
        <v>6215</v>
      </c>
      <c r="C5009" s="17">
        <v>44225</v>
      </c>
      <c r="D5009" s="1" t="s">
        <v>58</v>
      </c>
      <c r="E5009" s="1" t="s">
        <v>998</v>
      </c>
      <c r="F5009">
        <v>13689.15</v>
      </c>
      <c r="G5009" s="1" t="s">
        <v>870</v>
      </c>
      <c r="H5009" s="1" t="s">
        <v>872</v>
      </c>
      <c r="I5009" s="1" t="s">
        <v>1115</v>
      </c>
      <c r="J5009" s="1" t="str">
        <f>IF(LancContabil_2[[#This Row],[tipo]]="02", "Devedor","Credor")</f>
        <v>Credor</v>
      </c>
      <c r="K5009" s="2">
        <f>IF(LancContabil_2[[#This Row],[tipo]]="02",LancContabil_2[[#This Row],[val]],LancContabil_2[[#This Row],[val]]*-1)</f>
        <v>-13689.15</v>
      </c>
      <c r="L5009" s="19" t="str" cm="1">
        <f t="array" ref="L5009">_xlfn.XLOOKUP(LancContabil_2[[#This Row],[cnpj]],DITBUG[[#All],[CNPJ]],DITBUG[[#All],[UN.GES]])</f>
        <v>160020</v>
      </c>
      <c r="M5009" s="19" t="str" cm="1">
        <f t="array" ref="M5009">_xlfn.XLOOKUP(LancContabil_2[[#This Row],[Código_UG]],DITBUG[[#All],[UN.GES]],DITBUG[[#All],[MNEMONICO]],0,0)</f>
        <v xml:space="preserve">IDEP               </v>
      </c>
    </row>
    <row r="5010" spans="1:13" x14ac:dyDescent="0.25">
      <c r="A5010" s="1" t="s">
        <v>220</v>
      </c>
      <c r="B5010" s="1" t="s">
        <v>6216</v>
      </c>
      <c r="C5010" s="17">
        <v>44225</v>
      </c>
      <c r="D5010" s="1" t="s">
        <v>107</v>
      </c>
      <c r="E5010" s="1" t="s">
        <v>994</v>
      </c>
      <c r="F5010">
        <v>8631.17</v>
      </c>
      <c r="G5010" s="1" t="s">
        <v>870</v>
      </c>
      <c r="H5010" s="1" t="s">
        <v>872</v>
      </c>
      <c r="I5010" s="1"/>
      <c r="J5010" s="1" t="str">
        <f>IF(LancContabil_2[[#This Row],[tipo]]="02", "Devedor","Credor")</f>
        <v>Devedor</v>
      </c>
      <c r="K5010" s="2">
        <f>IF(LancContabil_2[[#This Row],[tipo]]="02",LancContabil_2[[#This Row],[val]],LancContabil_2[[#This Row],[val]]*-1)</f>
        <v>8631.17</v>
      </c>
      <c r="L5010" s="19" t="str" cm="1">
        <f t="array" ref="L5010">_xlfn.XLOOKUP(LancContabil_2[[#This Row],[cnpj]],DITBUG[[#All],[CNPJ]],DITBUG[[#All],[UN.GES]])</f>
        <v>160020</v>
      </c>
      <c r="M5010" s="19" t="str" cm="1">
        <f t="array" ref="M5010">_xlfn.XLOOKUP(LancContabil_2[[#This Row],[Código_UG]],DITBUG[[#All],[UN.GES]],DITBUG[[#All],[MNEMONICO]],0,0)</f>
        <v xml:space="preserve">IDEP               </v>
      </c>
    </row>
    <row r="5011" spans="1:13" x14ac:dyDescent="0.25">
      <c r="A5011" s="1" t="s">
        <v>220</v>
      </c>
      <c r="B5011" s="1" t="s">
        <v>6217</v>
      </c>
      <c r="C5011" s="17">
        <v>44225</v>
      </c>
      <c r="D5011" s="1" t="s">
        <v>110</v>
      </c>
      <c r="E5011" s="1" t="s">
        <v>998</v>
      </c>
      <c r="F5011">
        <v>8631.17</v>
      </c>
      <c r="G5011" s="1" t="s">
        <v>870</v>
      </c>
      <c r="H5011" s="1" t="s">
        <v>872</v>
      </c>
      <c r="I5011" s="1"/>
      <c r="J5011" s="1" t="str">
        <f>IF(LancContabil_2[[#This Row],[tipo]]="02", "Devedor","Credor")</f>
        <v>Credor</v>
      </c>
      <c r="K5011" s="2">
        <f>IF(LancContabil_2[[#This Row],[tipo]]="02",LancContabil_2[[#This Row],[val]],LancContabil_2[[#This Row],[val]]*-1)</f>
        <v>-8631.17</v>
      </c>
      <c r="L5011" s="19" t="str" cm="1">
        <f t="array" ref="L5011">_xlfn.XLOOKUP(LancContabil_2[[#This Row],[cnpj]],DITBUG[[#All],[CNPJ]],DITBUG[[#All],[UN.GES]])</f>
        <v>160020</v>
      </c>
      <c r="M5011" s="19" t="str" cm="1">
        <f t="array" ref="M5011">_xlfn.XLOOKUP(LancContabil_2[[#This Row],[Código_UG]],DITBUG[[#All],[UN.GES]],DITBUG[[#All],[MNEMONICO]],0,0)</f>
        <v xml:space="preserve">IDEP               </v>
      </c>
    </row>
    <row r="5012" spans="1:13" x14ac:dyDescent="0.25">
      <c r="A5012" s="1" t="s">
        <v>220</v>
      </c>
      <c r="B5012" s="1" t="s">
        <v>6218</v>
      </c>
      <c r="C5012" s="17">
        <v>44225</v>
      </c>
      <c r="D5012" s="1" t="s">
        <v>101</v>
      </c>
      <c r="E5012" s="1" t="s">
        <v>994</v>
      </c>
      <c r="F5012">
        <v>8631.17</v>
      </c>
      <c r="G5012" s="1" t="s">
        <v>870</v>
      </c>
      <c r="H5012" s="1" t="s">
        <v>872</v>
      </c>
      <c r="I5012" s="1"/>
      <c r="J5012" s="1" t="str">
        <f>IF(LancContabil_2[[#This Row],[tipo]]="02", "Devedor","Credor")</f>
        <v>Devedor</v>
      </c>
      <c r="K5012" s="2">
        <f>IF(LancContabil_2[[#This Row],[tipo]]="02",LancContabil_2[[#This Row],[val]],LancContabil_2[[#This Row],[val]]*-1)</f>
        <v>8631.17</v>
      </c>
      <c r="L5012" s="19" t="str" cm="1">
        <f t="array" ref="L5012">_xlfn.XLOOKUP(LancContabil_2[[#This Row],[cnpj]],DITBUG[[#All],[CNPJ]],DITBUG[[#All],[UN.GES]])</f>
        <v>160020</v>
      </c>
      <c r="M5012" s="19" t="str" cm="1">
        <f t="array" ref="M5012">_xlfn.XLOOKUP(LancContabil_2[[#This Row],[Código_UG]],DITBUG[[#All],[UN.GES]],DITBUG[[#All],[MNEMONICO]],0,0)</f>
        <v xml:space="preserve">IDEP               </v>
      </c>
    </row>
    <row r="5013" spans="1:13" x14ac:dyDescent="0.25">
      <c r="A5013" s="1" t="s">
        <v>220</v>
      </c>
      <c r="B5013" s="1" t="s">
        <v>6219</v>
      </c>
      <c r="C5013" s="17">
        <v>44225</v>
      </c>
      <c r="D5013" s="1" t="s">
        <v>118</v>
      </c>
      <c r="E5013" s="1" t="s">
        <v>998</v>
      </c>
      <c r="F5013">
        <v>8631.17</v>
      </c>
      <c r="G5013" s="1" t="s">
        <v>870</v>
      </c>
      <c r="H5013" s="1" t="s">
        <v>872</v>
      </c>
      <c r="I5013" s="1"/>
      <c r="J5013" s="1" t="str">
        <f>IF(LancContabil_2[[#This Row],[tipo]]="02", "Devedor","Credor")</f>
        <v>Credor</v>
      </c>
      <c r="K5013" s="2">
        <f>IF(LancContabil_2[[#This Row],[tipo]]="02",LancContabil_2[[#This Row],[val]],LancContabil_2[[#This Row],[val]]*-1)</f>
        <v>-8631.17</v>
      </c>
      <c r="L5013" s="19" t="str" cm="1">
        <f t="array" ref="L5013">_xlfn.XLOOKUP(LancContabil_2[[#This Row],[cnpj]],DITBUG[[#All],[CNPJ]],DITBUG[[#All],[UN.GES]])</f>
        <v>160020</v>
      </c>
      <c r="M5013" s="19" t="str" cm="1">
        <f t="array" ref="M5013">_xlfn.XLOOKUP(LancContabil_2[[#This Row],[Código_UG]],DITBUG[[#All],[UN.GES]],DITBUG[[#All],[MNEMONICO]],0,0)</f>
        <v xml:space="preserve">IDEP               </v>
      </c>
    </row>
    <row r="5014" spans="1:13" x14ac:dyDescent="0.25">
      <c r="A5014" s="1" t="s">
        <v>220</v>
      </c>
      <c r="B5014" s="1" t="s">
        <v>6220</v>
      </c>
      <c r="C5014" s="17">
        <v>44225</v>
      </c>
      <c r="D5014" s="1" t="s">
        <v>101</v>
      </c>
      <c r="E5014" s="1" t="s">
        <v>994</v>
      </c>
      <c r="F5014">
        <v>8631.17</v>
      </c>
      <c r="G5014" s="1" t="s">
        <v>870</v>
      </c>
      <c r="H5014" s="1" t="s">
        <v>872</v>
      </c>
      <c r="I5014" s="1"/>
      <c r="J5014" s="1" t="str">
        <f>IF(LancContabil_2[[#This Row],[tipo]]="02", "Devedor","Credor")</f>
        <v>Devedor</v>
      </c>
      <c r="K5014" s="2">
        <f>IF(LancContabil_2[[#This Row],[tipo]]="02",LancContabil_2[[#This Row],[val]],LancContabil_2[[#This Row],[val]]*-1)</f>
        <v>8631.17</v>
      </c>
      <c r="L5014" s="19" t="str" cm="1">
        <f t="array" ref="L5014">_xlfn.XLOOKUP(LancContabil_2[[#This Row],[cnpj]],DITBUG[[#All],[CNPJ]],DITBUG[[#All],[UN.GES]])</f>
        <v>160020</v>
      </c>
      <c r="M5014" s="19" t="str" cm="1">
        <f t="array" ref="M5014">_xlfn.XLOOKUP(LancContabil_2[[#This Row],[Código_UG]],DITBUG[[#All],[UN.GES]],DITBUG[[#All],[MNEMONICO]],0,0)</f>
        <v xml:space="preserve">IDEP               </v>
      </c>
    </row>
    <row r="5015" spans="1:13" x14ac:dyDescent="0.25">
      <c r="A5015" s="1" t="s">
        <v>220</v>
      </c>
      <c r="B5015" s="1" t="s">
        <v>6221</v>
      </c>
      <c r="C5015" s="17">
        <v>44225</v>
      </c>
      <c r="D5015" s="1" t="s">
        <v>118</v>
      </c>
      <c r="E5015" s="1" t="s">
        <v>998</v>
      </c>
      <c r="F5015">
        <v>8631.17</v>
      </c>
      <c r="G5015" s="1" t="s">
        <v>870</v>
      </c>
      <c r="H5015" s="1" t="s">
        <v>872</v>
      </c>
      <c r="I5015" s="1"/>
      <c r="J5015" s="1" t="str">
        <f>IF(LancContabil_2[[#This Row],[tipo]]="02", "Devedor","Credor")</f>
        <v>Credor</v>
      </c>
      <c r="K5015" s="2">
        <f>IF(LancContabil_2[[#This Row],[tipo]]="02",LancContabil_2[[#This Row],[val]],LancContabil_2[[#This Row],[val]]*-1)</f>
        <v>-8631.17</v>
      </c>
      <c r="L5015" s="19" t="str" cm="1">
        <f t="array" ref="L5015">_xlfn.XLOOKUP(LancContabil_2[[#This Row],[cnpj]],DITBUG[[#All],[CNPJ]],DITBUG[[#All],[UN.GES]])</f>
        <v>160020</v>
      </c>
      <c r="M5015" s="19" t="str" cm="1">
        <f t="array" ref="M5015">_xlfn.XLOOKUP(LancContabil_2[[#This Row],[Código_UG]],DITBUG[[#All],[UN.GES]],DITBUG[[#All],[MNEMONICO]],0,0)</f>
        <v xml:space="preserve">IDEP               </v>
      </c>
    </row>
    <row r="5016" spans="1:13" x14ac:dyDescent="0.25">
      <c r="A5016" s="1" t="s">
        <v>220</v>
      </c>
      <c r="B5016" s="1" t="s">
        <v>6222</v>
      </c>
      <c r="C5016" s="17">
        <v>44225</v>
      </c>
      <c r="D5016" s="1" t="s">
        <v>104</v>
      </c>
      <c r="E5016" s="1" t="s">
        <v>994</v>
      </c>
      <c r="F5016">
        <v>8631.17</v>
      </c>
      <c r="G5016" s="1" t="s">
        <v>870</v>
      </c>
      <c r="H5016" s="1" t="s">
        <v>872</v>
      </c>
      <c r="I5016" s="1"/>
      <c r="J5016" s="1" t="str">
        <f>IF(LancContabil_2[[#This Row],[tipo]]="02", "Devedor","Credor")</f>
        <v>Devedor</v>
      </c>
      <c r="K5016" s="2">
        <f>IF(LancContabil_2[[#This Row],[tipo]]="02",LancContabil_2[[#This Row],[val]],LancContabil_2[[#This Row],[val]]*-1)</f>
        <v>8631.17</v>
      </c>
      <c r="L5016" s="19" t="str" cm="1">
        <f t="array" ref="L5016">_xlfn.XLOOKUP(LancContabil_2[[#This Row],[cnpj]],DITBUG[[#All],[CNPJ]],DITBUG[[#All],[UN.GES]])</f>
        <v>160020</v>
      </c>
      <c r="M5016" s="19" t="str" cm="1">
        <f t="array" ref="M5016">_xlfn.XLOOKUP(LancContabil_2[[#This Row],[Código_UG]],DITBUG[[#All],[UN.GES]],DITBUG[[#All],[MNEMONICO]],0,0)</f>
        <v xml:space="preserve">IDEP               </v>
      </c>
    </row>
    <row r="5017" spans="1:13" x14ac:dyDescent="0.25">
      <c r="A5017" s="1" t="s">
        <v>220</v>
      </c>
      <c r="B5017" s="1" t="s">
        <v>6223</v>
      </c>
      <c r="C5017" s="17">
        <v>44225</v>
      </c>
      <c r="D5017" s="1" t="s">
        <v>122</v>
      </c>
      <c r="E5017" s="1" t="s">
        <v>998</v>
      </c>
      <c r="F5017">
        <v>8631.17</v>
      </c>
      <c r="G5017" s="1" t="s">
        <v>870</v>
      </c>
      <c r="H5017" s="1" t="s">
        <v>872</v>
      </c>
      <c r="I5017" s="1"/>
      <c r="J5017" s="1" t="str">
        <f>IF(LancContabil_2[[#This Row],[tipo]]="02", "Devedor","Credor")</f>
        <v>Credor</v>
      </c>
      <c r="K5017" s="2">
        <f>IF(LancContabil_2[[#This Row],[tipo]]="02",LancContabil_2[[#This Row],[val]],LancContabil_2[[#This Row],[val]]*-1)</f>
        <v>-8631.17</v>
      </c>
      <c r="L5017" s="19" t="str" cm="1">
        <f t="array" ref="L5017">_xlfn.XLOOKUP(LancContabil_2[[#This Row],[cnpj]],DITBUG[[#All],[CNPJ]],DITBUG[[#All],[UN.GES]])</f>
        <v>160020</v>
      </c>
      <c r="M5017" s="19" t="str" cm="1">
        <f t="array" ref="M5017">_xlfn.XLOOKUP(LancContabil_2[[#This Row],[Código_UG]],DITBUG[[#All],[UN.GES]],DITBUG[[#All],[MNEMONICO]],0,0)</f>
        <v xml:space="preserve">IDEP               </v>
      </c>
    </row>
    <row r="5018" spans="1:13" x14ac:dyDescent="0.25">
      <c r="A5018" s="1" t="s">
        <v>220</v>
      </c>
      <c r="B5018" s="1" t="s">
        <v>6224</v>
      </c>
      <c r="C5018" s="17">
        <v>44225</v>
      </c>
      <c r="D5018" s="1" t="s">
        <v>115</v>
      </c>
      <c r="E5018" s="1" t="s">
        <v>994</v>
      </c>
      <c r="F5018">
        <v>8631.17</v>
      </c>
      <c r="G5018" s="1" t="s">
        <v>870</v>
      </c>
      <c r="H5018" s="1" t="s">
        <v>872</v>
      </c>
      <c r="I5018" s="1"/>
      <c r="J5018" s="1" t="str">
        <f>IF(LancContabil_2[[#This Row],[tipo]]="02", "Devedor","Credor")</f>
        <v>Devedor</v>
      </c>
      <c r="K5018" s="2">
        <f>IF(LancContabil_2[[#This Row],[tipo]]="02",LancContabil_2[[#This Row],[val]],LancContabil_2[[#This Row],[val]]*-1)</f>
        <v>8631.17</v>
      </c>
      <c r="L5018" s="19" t="str" cm="1">
        <f t="array" ref="L5018">_xlfn.XLOOKUP(LancContabil_2[[#This Row],[cnpj]],DITBUG[[#All],[CNPJ]],DITBUG[[#All],[UN.GES]])</f>
        <v>160020</v>
      </c>
      <c r="M5018" s="19" t="str" cm="1">
        <f t="array" ref="M5018">_xlfn.XLOOKUP(LancContabil_2[[#This Row],[Código_UG]],DITBUG[[#All],[UN.GES]],DITBUG[[#All],[MNEMONICO]],0,0)</f>
        <v xml:space="preserve">IDEP               </v>
      </c>
    </row>
    <row r="5019" spans="1:13" x14ac:dyDescent="0.25">
      <c r="A5019" s="1" t="s">
        <v>220</v>
      </c>
      <c r="B5019" s="1" t="s">
        <v>6225</v>
      </c>
      <c r="C5019" s="17">
        <v>44225</v>
      </c>
      <c r="D5019" s="1" t="s">
        <v>115</v>
      </c>
      <c r="E5019" s="1" t="s">
        <v>998</v>
      </c>
      <c r="F5019">
        <v>8631.17</v>
      </c>
      <c r="G5019" s="1" t="s">
        <v>870</v>
      </c>
      <c r="H5019" s="1" t="s">
        <v>872</v>
      </c>
      <c r="I5019" s="1"/>
      <c r="J5019" s="1" t="str">
        <f>IF(LancContabil_2[[#This Row],[tipo]]="02", "Devedor","Credor")</f>
        <v>Credor</v>
      </c>
      <c r="K5019" s="2">
        <f>IF(LancContabil_2[[#This Row],[tipo]]="02",LancContabil_2[[#This Row],[val]],LancContabil_2[[#This Row],[val]]*-1)</f>
        <v>-8631.17</v>
      </c>
      <c r="L5019" s="19" t="str" cm="1">
        <f t="array" ref="L5019">_xlfn.XLOOKUP(LancContabil_2[[#This Row],[cnpj]],DITBUG[[#All],[CNPJ]],DITBUG[[#All],[UN.GES]])</f>
        <v>160020</v>
      </c>
      <c r="M5019" s="19" t="str" cm="1">
        <f t="array" ref="M5019">_xlfn.XLOOKUP(LancContabil_2[[#This Row],[Código_UG]],DITBUG[[#All],[UN.GES]],DITBUG[[#All],[MNEMONICO]],0,0)</f>
        <v xml:space="preserve">IDEP               </v>
      </c>
    </row>
    <row r="5020" spans="1:13" x14ac:dyDescent="0.25">
      <c r="A5020" s="1" t="s">
        <v>220</v>
      </c>
      <c r="B5020" s="1" t="s">
        <v>6226</v>
      </c>
      <c r="C5020" s="17">
        <v>44225</v>
      </c>
      <c r="D5020" s="1" t="s">
        <v>24</v>
      </c>
      <c r="E5020" s="1" t="s">
        <v>994</v>
      </c>
      <c r="F5020">
        <v>8631.17</v>
      </c>
      <c r="G5020" s="1" t="s">
        <v>870</v>
      </c>
      <c r="H5020" s="1" t="s">
        <v>872</v>
      </c>
      <c r="I5020" s="1"/>
      <c r="J5020" s="1" t="str">
        <f>IF(LancContabil_2[[#This Row],[tipo]]="02", "Devedor","Credor")</f>
        <v>Devedor</v>
      </c>
      <c r="K5020" s="2">
        <f>IF(LancContabil_2[[#This Row],[tipo]]="02",LancContabil_2[[#This Row],[val]],LancContabil_2[[#This Row],[val]]*-1)</f>
        <v>8631.17</v>
      </c>
      <c r="L5020" s="19" t="str" cm="1">
        <f t="array" ref="L5020">_xlfn.XLOOKUP(LancContabil_2[[#This Row],[cnpj]],DITBUG[[#All],[CNPJ]],DITBUG[[#All],[UN.GES]])</f>
        <v>160020</v>
      </c>
      <c r="M5020" s="19" t="str" cm="1">
        <f t="array" ref="M5020">_xlfn.XLOOKUP(LancContabil_2[[#This Row],[Código_UG]],DITBUG[[#All],[UN.GES]],DITBUG[[#All],[MNEMONICO]],0,0)</f>
        <v xml:space="preserve">IDEP               </v>
      </c>
    </row>
    <row r="5021" spans="1:13" x14ac:dyDescent="0.25">
      <c r="A5021" s="1" t="s">
        <v>220</v>
      </c>
      <c r="B5021" s="1" t="s">
        <v>6227</v>
      </c>
      <c r="C5021" s="17">
        <v>44225</v>
      </c>
      <c r="D5021" s="1" t="s">
        <v>132</v>
      </c>
      <c r="E5021" s="1" t="s">
        <v>998</v>
      </c>
      <c r="F5021">
        <v>8631.17</v>
      </c>
      <c r="G5021" s="1" t="s">
        <v>870</v>
      </c>
      <c r="H5021" s="1" t="s">
        <v>872</v>
      </c>
      <c r="I5021" s="1"/>
      <c r="J5021" s="1" t="str">
        <f>IF(LancContabil_2[[#This Row],[tipo]]="02", "Devedor","Credor")</f>
        <v>Credor</v>
      </c>
      <c r="K5021" s="2">
        <f>IF(LancContabil_2[[#This Row],[tipo]]="02",LancContabil_2[[#This Row],[val]],LancContabil_2[[#This Row],[val]]*-1)</f>
        <v>-8631.17</v>
      </c>
      <c r="L5021" s="19" t="str" cm="1">
        <f t="array" ref="L5021">_xlfn.XLOOKUP(LancContabil_2[[#This Row],[cnpj]],DITBUG[[#All],[CNPJ]],DITBUG[[#All],[UN.GES]])</f>
        <v>160020</v>
      </c>
      <c r="M5021" s="19" t="str" cm="1">
        <f t="array" ref="M5021">_xlfn.XLOOKUP(LancContabil_2[[#This Row],[Código_UG]],DITBUG[[#All],[UN.GES]],DITBUG[[#All],[MNEMONICO]],0,0)</f>
        <v xml:space="preserve">IDEP               </v>
      </c>
    </row>
    <row r="5022" spans="1:13" x14ac:dyDescent="0.25">
      <c r="A5022" s="1" t="s">
        <v>220</v>
      </c>
      <c r="B5022" s="1" t="s">
        <v>6228</v>
      </c>
      <c r="C5022" s="17">
        <v>44225</v>
      </c>
      <c r="D5022" s="1" t="s">
        <v>29</v>
      </c>
      <c r="E5022" s="1" t="s">
        <v>994</v>
      </c>
      <c r="F5022">
        <v>8631.17</v>
      </c>
      <c r="G5022" s="1" t="s">
        <v>870</v>
      </c>
      <c r="H5022" s="1" t="s">
        <v>870</v>
      </c>
      <c r="I5022" s="1"/>
      <c r="J5022" s="1" t="str">
        <f>IF(LancContabil_2[[#This Row],[tipo]]="02", "Devedor","Credor")</f>
        <v>Devedor</v>
      </c>
      <c r="K5022" s="2">
        <f>IF(LancContabil_2[[#This Row],[tipo]]="02",LancContabil_2[[#This Row],[val]],LancContabil_2[[#This Row],[val]]*-1)</f>
        <v>8631.17</v>
      </c>
      <c r="L5022" s="19" t="str" cm="1">
        <f t="array" ref="L5022">_xlfn.XLOOKUP(LancContabil_2[[#This Row],[cnpj]],DITBUG[[#All],[CNPJ]],DITBUG[[#All],[UN.GES]])</f>
        <v>160020</v>
      </c>
      <c r="M5022" s="19" t="str" cm="1">
        <f t="array" ref="M5022">_xlfn.XLOOKUP(LancContabil_2[[#This Row],[Código_UG]],DITBUG[[#All],[UN.GES]],DITBUG[[#All],[MNEMONICO]],0,0)</f>
        <v xml:space="preserve">IDEP               </v>
      </c>
    </row>
    <row r="5023" spans="1:13" x14ac:dyDescent="0.25">
      <c r="A5023" s="1" t="s">
        <v>220</v>
      </c>
      <c r="B5023" s="1" t="s">
        <v>6229</v>
      </c>
      <c r="C5023" s="17">
        <v>44225</v>
      </c>
      <c r="D5023" s="1" t="s">
        <v>29</v>
      </c>
      <c r="E5023" s="1" t="s">
        <v>998</v>
      </c>
      <c r="F5023">
        <v>8631.17</v>
      </c>
      <c r="G5023" s="1" t="s">
        <v>870</v>
      </c>
      <c r="H5023" s="1" t="s">
        <v>870</v>
      </c>
      <c r="I5023" s="1"/>
      <c r="J5023" s="1" t="str">
        <f>IF(LancContabil_2[[#This Row],[tipo]]="02", "Devedor","Credor")</f>
        <v>Credor</v>
      </c>
      <c r="K5023" s="2">
        <f>IF(LancContabil_2[[#This Row],[tipo]]="02",LancContabil_2[[#This Row],[val]],LancContabil_2[[#This Row],[val]]*-1)</f>
        <v>-8631.17</v>
      </c>
      <c r="L5023" s="19" t="str" cm="1">
        <f t="array" ref="L5023">_xlfn.XLOOKUP(LancContabil_2[[#This Row],[cnpj]],DITBUG[[#All],[CNPJ]],DITBUG[[#All],[UN.GES]])</f>
        <v>160020</v>
      </c>
      <c r="M5023" s="19" t="str" cm="1">
        <f t="array" ref="M5023">_xlfn.XLOOKUP(LancContabil_2[[#This Row],[Código_UG]],DITBUG[[#All],[UN.GES]],DITBUG[[#All],[MNEMONICO]],0,0)</f>
        <v xml:space="preserve">IDEP               </v>
      </c>
    </row>
    <row r="5024" spans="1:13" x14ac:dyDescent="0.25">
      <c r="A5024" s="1" t="s">
        <v>220</v>
      </c>
      <c r="B5024" s="1" t="s">
        <v>6230</v>
      </c>
      <c r="C5024" s="17">
        <v>44225</v>
      </c>
      <c r="D5024" s="1" t="s">
        <v>29</v>
      </c>
      <c r="E5024" s="1" t="s">
        <v>994</v>
      </c>
      <c r="F5024">
        <v>8631.17</v>
      </c>
      <c r="G5024" s="1" t="s">
        <v>870</v>
      </c>
      <c r="H5024" s="1" t="s">
        <v>870</v>
      </c>
      <c r="I5024" s="1"/>
      <c r="J5024" s="1" t="str">
        <f>IF(LancContabil_2[[#This Row],[tipo]]="02", "Devedor","Credor")</f>
        <v>Devedor</v>
      </c>
      <c r="K5024" s="2">
        <f>IF(LancContabil_2[[#This Row],[tipo]]="02",LancContabil_2[[#This Row],[val]],LancContabil_2[[#This Row],[val]]*-1)</f>
        <v>8631.17</v>
      </c>
      <c r="L5024" s="19" t="str" cm="1">
        <f t="array" ref="L5024">_xlfn.XLOOKUP(LancContabil_2[[#This Row],[cnpj]],DITBUG[[#All],[CNPJ]],DITBUG[[#All],[UN.GES]])</f>
        <v>160020</v>
      </c>
      <c r="M5024" s="19" t="str" cm="1">
        <f t="array" ref="M5024">_xlfn.XLOOKUP(LancContabil_2[[#This Row],[Código_UG]],DITBUG[[#All],[UN.GES]],DITBUG[[#All],[MNEMONICO]],0,0)</f>
        <v xml:space="preserve">IDEP               </v>
      </c>
    </row>
    <row r="5025" spans="1:13" x14ac:dyDescent="0.25">
      <c r="A5025" s="1" t="s">
        <v>220</v>
      </c>
      <c r="B5025" s="1" t="s">
        <v>6231</v>
      </c>
      <c r="C5025" s="17">
        <v>44225</v>
      </c>
      <c r="D5025" s="1" t="s">
        <v>29</v>
      </c>
      <c r="E5025" s="1" t="s">
        <v>998</v>
      </c>
      <c r="F5025">
        <v>8631.17</v>
      </c>
      <c r="G5025" s="1" t="s">
        <v>870</v>
      </c>
      <c r="H5025" s="1" t="s">
        <v>870</v>
      </c>
      <c r="I5025" s="1"/>
      <c r="J5025" s="1" t="str">
        <f>IF(LancContabil_2[[#This Row],[tipo]]="02", "Devedor","Credor")</f>
        <v>Credor</v>
      </c>
      <c r="K5025" s="2">
        <f>IF(LancContabil_2[[#This Row],[tipo]]="02",LancContabil_2[[#This Row],[val]],LancContabil_2[[#This Row],[val]]*-1)</f>
        <v>-8631.17</v>
      </c>
      <c r="L5025" s="19" t="str" cm="1">
        <f t="array" ref="L5025">_xlfn.XLOOKUP(LancContabil_2[[#This Row],[cnpj]],DITBUG[[#All],[CNPJ]],DITBUG[[#All],[UN.GES]])</f>
        <v>160020</v>
      </c>
      <c r="M5025" s="19" t="str" cm="1">
        <f t="array" ref="M5025">_xlfn.XLOOKUP(LancContabil_2[[#This Row],[Código_UG]],DITBUG[[#All],[UN.GES]],DITBUG[[#All],[MNEMONICO]],0,0)</f>
        <v xml:space="preserve">IDEP               </v>
      </c>
    </row>
    <row r="5026" spans="1:13" x14ac:dyDescent="0.25">
      <c r="A5026" s="1" t="s">
        <v>220</v>
      </c>
      <c r="B5026" s="1" t="s">
        <v>6232</v>
      </c>
      <c r="C5026" s="17">
        <v>44225</v>
      </c>
      <c r="D5026" s="1" t="s">
        <v>58</v>
      </c>
      <c r="E5026" s="1" t="s">
        <v>994</v>
      </c>
      <c r="F5026">
        <v>8631.17</v>
      </c>
      <c r="G5026" s="1" t="s">
        <v>870</v>
      </c>
      <c r="H5026" s="1" t="s">
        <v>870</v>
      </c>
      <c r="I5026" s="1" t="s">
        <v>1115</v>
      </c>
      <c r="J5026" s="1" t="str">
        <f>IF(LancContabil_2[[#This Row],[tipo]]="02", "Devedor","Credor")</f>
        <v>Devedor</v>
      </c>
      <c r="K5026" s="2">
        <f>IF(LancContabil_2[[#This Row],[tipo]]="02",LancContabil_2[[#This Row],[val]],LancContabil_2[[#This Row],[val]]*-1)</f>
        <v>8631.17</v>
      </c>
      <c r="L5026" s="19" t="str" cm="1">
        <f t="array" ref="L5026">_xlfn.XLOOKUP(LancContabil_2[[#This Row],[cnpj]],DITBUG[[#All],[CNPJ]],DITBUG[[#All],[UN.GES]])</f>
        <v>160020</v>
      </c>
      <c r="M5026" s="19" t="str" cm="1">
        <f t="array" ref="M5026">_xlfn.XLOOKUP(LancContabil_2[[#This Row],[Código_UG]],DITBUG[[#All],[UN.GES]],DITBUG[[#All],[MNEMONICO]],0,0)</f>
        <v xml:space="preserve">IDEP               </v>
      </c>
    </row>
    <row r="5027" spans="1:13" x14ac:dyDescent="0.25">
      <c r="A5027" s="1" t="s">
        <v>220</v>
      </c>
      <c r="B5027" s="1" t="s">
        <v>6233</v>
      </c>
      <c r="C5027" s="17">
        <v>44225</v>
      </c>
      <c r="D5027" s="1" t="s">
        <v>58</v>
      </c>
      <c r="E5027" s="1" t="s">
        <v>998</v>
      </c>
      <c r="F5027">
        <v>8631.17</v>
      </c>
      <c r="G5027" s="1" t="s">
        <v>870</v>
      </c>
      <c r="H5027" s="1" t="s">
        <v>870</v>
      </c>
      <c r="I5027" s="1" t="s">
        <v>1114</v>
      </c>
      <c r="J5027" s="1" t="str">
        <f>IF(LancContabil_2[[#This Row],[tipo]]="02", "Devedor","Credor")</f>
        <v>Credor</v>
      </c>
      <c r="K5027" s="2">
        <f>IF(LancContabil_2[[#This Row],[tipo]]="02",LancContabil_2[[#This Row],[val]],LancContabil_2[[#This Row],[val]]*-1)</f>
        <v>-8631.17</v>
      </c>
      <c r="L5027" s="19" t="str" cm="1">
        <f t="array" ref="L5027">_xlfn.XLOOKUP(LancContabil_2[[#This Row],[cnpj]],DITBUG[[#All],[CNPJ]],DITBUG[[#All],[UN.GES]])</f>
        <v>160020</v>
      </c>
      <c r="M5027" s="19" t="str" cm="1">
        <f t="array" ref="M5027">_xlfn.XLOOKUP(LancContabil_2[[#This Row],[Código_UG]],DITBUG[[#All],[UN.GES]],DITBUG[[#All],[MNEMONICO]],0,0)</f>
        <v xml:space="preserve">IDEP               </v>
      </c>
    </row>
    <row r="5028" spans="1:13" x14ac:dyDescent="0.25">
      <c r="A5028" s="1" t="s">
        <v>220</v>
      </c>
      <c r="B5028" s="1" t="s">
        <v>6234</v>
      </c>
      <c r="C5028" s="17">
        <v>44225</v>
      </c>
      <c r="D5028" s="1" t="s">
        <v>110</v>
      </c>
      <c r="E5028" s="1" t="s">
        <v>994</v>
      </c>
      <c r="F5028">
        <v>8631.17</v>
      </c>
      <c r="G5028" s="1" t="s">
        <v>870</v>
      </c>
      <c r="H5028" s="1" t="s">
        <v>870</v>
      </c>
      <c r="I5028" s="1"/>
      <c r="J5028" s="1" t="str">
        <f>IF(LancContabil_2[[#This Row],[tipo]]="02", "Devedor","Credor")</f>
        <v>Devedor</v>
      </c>
      <c r="K5028" s="2">
        <f>IF(LancContabil_2[[#This Row],[tipo]]="02",LancContabil_2[[#This Row],[val]],LancContabil_2[[#This Row],[val]]*-1)</f>
        <v>8631.17</v>
      </c>
      <c r="L5028" s="19" t="str" cm="1">
        <f t="array" ref="L5028">_xlfn.XLOOKUP(LancContabil_2[[#This Row],[cnpj]],DITBUG[[#All],[CNPJ]],DITBUG[[#All],[UN.GES]])</f>
        <v>160020</v>
      </c>
      <c r="M5028" s="19" t="str" cm="1">
        <f t="array" ref="M5028">_xlfn.XLOOKUP(LancContabil_2[[#This Row],[Código_UG]],DITBUG[[#All],[UN.GES]],DITBUG[[#All],[MNEMONICO]],0,0)</f>
        <v xml:space="preserve">IDEP               </v>
      </c>
    </row>
    <row r="5029" spans="1:13" x14ac:dyDescent="0.25">
      <c r="A5029" s="1" t="s">
        <v>220</v>
      </c>
      <c r="B5029" s="1" t="s">
        <v>6235</v>
      </c>
      <c r="C5029" s="17">
        <v>44225</v>
      </c>
      <c r="D5029" s="1" t="s">
        <v>111</v>
      </c>
      <c r="E5029" s="1" t="s">
        <v>998</v>
      </c>
      <c r="F5029">
        <v>8631.17</v>
      </c>
      <c r="G5029" s="1" t="s">
        <v>870</v>
      </c>
      <c r="H5029" s="1" t="s">
        <v>870</v>
      </c>
      <c r="I5029" s="1"/>
      <c r="J5029" s="1" t="str">
        <f>IF(LancContabil_2[[#This Row],[tipo]]="02", "Devedor","Credor")</f>
        <v>Credor</v>
      </c>
      <c r="K5029" s="2">
        <f>IF(LancContabil_2[[#This Row],[tipo]]="02",LancContabil_2[[#This Row],[val]],LancContabil_2[[#This Row],[val]]*-1)</f>
        <v>-8631.17</v>
      </c>
      <c r="L5029" s="19" t="str" cm="1">
        <f t="array" ref="L5029">_xlfn.XLOOKUP(LancContabil_2[[#This Row],[cnpj]],DITBUG[[#All],[CNPJ]],DITBUG[[#All],[UN.GES]])</f>
        <v>160020</v>
      </c>
      <c r="M5029" s="19" t="str" cm="1">
        <f t="array" ref="M5029">_xlfn.XLOOKUP(LancContabil_2[[#This Row],[Código_UG]],DITBUG[[#All],[UN.GES]],DITBUG[[#All],[MNEMONICO]],0,0)</f>
        <v xml:space="preserve">IDEP               </v>
      </c>
    </row>
    <row r="5030" spans="1:13" x14ac:dyDescent="0.25">
      <c r="A5030" s="1" t="s">
        <v>220</v>
      </c>
      <c r="B5030" s="1" t="s">
        <v>6236</v>
      </c>
      <c r="C5030" s="17">
        <v>44225</v>
      </c>
      <c r="D5030" s="1" t="s">
        <v>118</v>
      </c>
      <c r="E5030" s="1" t="s">
        <v>994</v>
      </c>
      <c r="F5030">
        <v>8631.17</v>
      </c>
      <c r="G5030" s="1" t="s">
        <v>870</v>
      </c>
      <c r="H5030" s="1" t="s">
        <v>870</v>
      </c>
      <c r="I5030" s="1"/>
      <c r="J5030" s="1" t="str">
        <f>IF(LancContabil_2[[#This Row],[tipo]]="02", "Devedor","Credor")</f>
        <v>Devedor</v>
      </c>
      <c r="K5030" s="2">
        <f>IF(LancContabil_2[[#This Row],[tipo]]="02",LancContabil_2[[#This Row],[val]],LancContabil_2[[#This Row],[val]]*-1)</f>
        <v>8631.17</v>
      </c>
      <c r="L5030" s="19" t="str" cm="1">
        <f t="array" ref="L5030">_xlfn.XLOOKUP(LancContabil_2[[#This Row],[cnpj]],DITBUG[[#All],[CNPJ]],DITBUG[[#All],[UN.GES]])</f>
        <v>160020</v>
      </c>
      <c r="M5030" s="19" t="str" cm="1">
        <f t="array" ref="M5030">_xlfn.XLOOKUP(LancContabil_2[[#This Row],[Código_UG]],DITBUG[[#All],[UN.GES]],DITBUG[[#All],[MNEMONICO]],0,0)</f>
        <v xml:space="preserve">IDEP               </v>
      </c>
    </row>
    <row r="5031" spans="1:13" x14ac:dyDescent="0.25">
      <c r="A5031" s="1" t="s">
        <v>220</v>
      </c>
      <c r="B5031" s="1" t="s">
        <v>6237</v>
      </c>
      <c r="C5031" s="17">
        <v>44225</v>
      </c>
      <c r="D5031" s="1" t="s">
        <v>119</v>
      </c>
      <c r="E5031" s="1" t="s">
        <v>998</v>
      </c>
      <c r="F5031">
        <v>8631.17</v>
      </c>
      <c r="G5031" s="1" t="s">
        <v>870</v>
      </c>
      <c r="H5031" s="1" t="s">
        <v>870</v>
      </c>
      <c r="I5031" s="1"/>
      <c r="J5031" s="1" t="str">
        <f>IF(LancContabil_2[[#This Row],[tipo]]="02", "Devedor","Credor")</f>
        <v>Credor</v>
      </c>
      <c r="K5031" s="2">
        <f>IF(LancContabil_2[[#This Row],[tipo]]="02",LancContabil_2[[#This Row],[val]],LancContabil_2[[#This Row],[val]]*-1)</f>
        <v>-8631.17</v>
      </c>
      <c r="L5031" s="19" t="str" cm="1">
        <f t="array" ref="L5031">_xlfn.XLOOKUP(LancContabil_2[[#This Row],[cnpj]],DITBUG[[#All],[CNPJ]],DITBUG[[#All],[UN.GES]])</f>
        <v>160020</v>
      </c>
      <c r="M5031" s="19" t="str" cm="1">
        <f t="array" ref="M5031">_xlfn.XLOOKUP(LancContabil_2[[#This Row],[Código_UG]],DITBUG[[#All],[UN.GES]],DITBUG[[#All],[MNEMONICO]],0,0)</f>
        <v xml:space="preserve">IDEP               </v>
      </c>
    </row>
    <row r="5032" spans="1:13" x14ac:dyDescent="0.25">
      <c r="A5032" s="1" t="s">
        <v>220</v>
      </c>
      <c r="B5032" s="1" t="s">
        <v>6238</v>
      </c>
      <c r="C5032" s="17">
        <v>44225</v>
      </c>
      <c r="D5032" s="1" t="s">
        <v>118</v>
      </c>
      <c r="E5032" s="1" t="s">
        <v>994</v>
      </c>
      <c r="F5032">
        <v>8631.17</v>
      </c>
      <c r="G5032" s="1" t="s">
        <v>870</v>
      </c>
      <c r="H5032" s="1" t="s">
        <v>870</v>
      </c>
      <c r="I5032" s="1"/>
      <c r="J5032" s="1" t="str">
        <f>IF(LancContabil_2[[#This Row],[tipo]]="02", "Devedor","Credor")</f>
        <v>Devedor</v>
      </c>
      <c r="K5032" s="2">
        <f>IF(LancContabil_2[[#This Row],[tipo]]="02",LancContabil_2[[#This Row],[val]],LancContabil_2[[#This Row],[val]]*-1)</f>
        <v>8631.17</v>
      </c>
      <c r="L5032" s="19" t="str" cm="1">
        <f t="array" ref="L5032">_xlfn.XLOOKUP(LancContabil_2[[#This Row],[cnpj]],DITBUG[[#All],[CNPJ]],DITBUG[[#All],[UN.GES]])</f>
        <v>160020</v>
      </c>
      <c r="M5032" s="19" t="str" cm="1">
        <f t="array" ref="M5032">_xlfn.XLOOKUP(LancContabil_2[[#This Row],[Código_UG]],DITBUG[[#All],[UN.GES]],DITBUG[[#All],[MNEMONICO]],0,0)</f>
        <v xml:space="preserve">IDEP               </v>
      </c>
    </row>
    <row r="5033" spans="1:13" x14ac:dyDescent="0.25">
      <c r="A5033" s="1" t="s">
        <v>220</v>
      </c>
      <c r="B5033" s="1" t="s">
        <v>6239</v>
      </c>
      <c r="C5033" s="17">
        <v>44225</v>
      </c>
      <c r="D5033" s="1" t="s">
        <v>119</v>
      </c>
      <c r="E5033" s="1" t="s">
        <v>998</v>
      </c>
      <c r="F5033">
        <v>8631.17</v>
      </c>
      <c r="G5033" s="1" t="s">
        <v>870</v>
      </c>
      <c r="H5033" s="1" t="s">
        <v>870</v>
      </c>
      <c r="I5033" s="1"/>
      <c r="J5033" s="1" t="str">
        <f>IF(LancContabil_2[[#This Row],[tipo]]="02", "Devedor","Credor")</f>
        <v>Credor</v>
      </c>
      <c r="K5033" s="2">
        <f>IF(LancContabil_2[[#This Row],[tipo]]="02",LancContabil_2[[#This Row],[val]],LancContabil_2[[#This Row],[val]]*-1)</f>
        <v>-8631.17</v>
      </c>
      <c r="L5033" s="19" t="str" cm="1">
        <f t="array" ref="L5033">_xlfn.XLOOKUP(LancContabil_2[[#This Row],[cnpj]],DITBUG[[#All],[CNPJ]],DITBUG[[#All],[UN.GES]])</f>
        <v>160020</v>
      </c>
      <c r="M5033" s="19" t="str" cm="1">
        <f t="array" ref="M5033">_xlfn.XLOOKUP(LancContabil_2[[#This Row],[Código_UG]],DITBUG[[#All],[UN.GES]],DITBUG[[#All],[MNEMONICO]],0,0)</f>
        <v xml:space="preserve">IDEP               </v>
      </c>
    </row>
    <row r="5034" spans="1:13" x14ac:dyDescent="0.25">
      <c r="A5034" s="1" t="s">
        <v>220</v>
      </c>
      <c r="B5034" s="1" t="s">
        <v>6240</v>
      </c>
      <c r="C5034" s="17">
        <v>44225</v>
      </c>
      <c r="D5034" s="1" t="s">
        <v>122</v>
      </c>
      <c r="E5034" s="1" t="s">
        <v>994</v>
      </c>
      <c r="F5034">
        <v>8631.17</v>
      </c>
      <c r="G5034" s="1" t="s">
        <v>870</v>
      </c>
      <c r="H5034" s="1" t="s">
        <v>870</v>
      </c>
      <c r="I5034" s="1"/>
      <c r="J5034" s="1" t="str">
        <f>IF(LancContabil_2[[#This Row],[tipo]]="02", "Devedor","Credor")</f>
        <v>Devedor</v>
      </c>
      <c r="K5034" s="2">
        <f>IF(LancContabil_2[[#This Row],[tipo]]="02",LancContabil_2[[#This Row],[val]],LancContabil_2[[#This Row],[val]]*-1)</f>
        <v>8631.17</v>
      </c>
      <c r="L5034" s="19" t="str" cm="1">
        <f t="array" ref="L5034">_xlfn.XLOOKUP(LancContabil_2[[#This Row],[cnpj]],DITBUG[[#All],[CNPJ]],DITBUG[[#All],[UN.GES]])</f>
        <v>160020</v>
      </c>
      <c r="M5034" s="19" t="str" cm="1">
        <f t="array" ref="M5034">_xlfn.XLOOKUP(LancContabil_2[[#This Row],[Código_UG]],DITBUG[[#All],[UN.GES]],DITBUG[[#All],[MNEMONICO]],0,0)</f>
        <v xml:space="preserve">IDEP               </v>
      </c>
    </row>
    <row r="5035" spans="1:13" x14ac:dyDescent="0.25">
      <c r="A5035" s="1" t="s">
        <v>220</v>
      </c>
      <c r="B5035" s="1" t="s">
        <v>6241</v>
      </c>
      <c r="C5035" s="17">
        <v>44225</v>
      </c>
      <c r="D5035" s="1" t="s">
        <v>122</v>
      </c>
      <c r="E5035" s="1" t="s">
        <v>998</v>
      </c>
      <c r="F5035">
        <v>8631.17</v>
      </c>
      <c r="G5035" s="1" t="s">
        <v>870</v>
      </c>
      <c r="H5035" s="1" t="s">
        <v>870</v>
      </c>
      <c r="I5035" s="1"/>
      <c r="J5035" s="1" t="str">
        <f>IF(LancContabil_2[[#This Row],[tipo]]="02", "Devedor","Credor")</f>
        <v>Credor</v>
      </c>
      <c r="K5035" s="2">
        <f>IF(LancContabil_2[[#This Row],[tipo]]="02",LancContabil_2[[#This Row],[val]],LancContabil_2[[#This Row],[val]]*-1)</f>
        <v>-8631.17</v>
      </c>
      <c r="L5035" s="19" t="str" cm="1">
        <f t="array" ref="L5035">_xlfn.XLOOKUP(LancContabil_2[[#This Row],[cnpj]],DITBUG[[#All],[CNPJ]],DITBUG[[#All],[UN.GES]])</f>
        <v>160020</v>
      </c>
      <c r="M5035" s="19" t="str" cm="1">
        <f t="array" ref="M5035">_xlfn.XLOOKUP(LancContabil_2[[#This Row],[Código_UG]],DITBUG[[#All],[UN.GES]],DITBUG[[#All],[MNEMONICO]],0,0)</f>
        <v xml:space="preserve">IDEP               </v>
      </c>
    </row>
    <row r="5036" spans="1:13" x14ac:dyDescent="0.25">
      <c r="A5036" s="1" t="s">
        <v>220</v>
      </c>
      <c r="B5036" s="1" t="s">
        <v>6242</v>
      </c>
      <c r="C5036" s="17">
        <v>44225</v>
      </c>
      <c r="D5036" s="1" t="s">
        <v>132</v>
      </c>
      <c r="E5036" s="1" t="s">
        <v>994</v>
      </c>
      <c r="F5036">
        <v>8631.17</v>
      </c>
      <c r="G5036" s="1" t="s">
        <v>870</v>
      </c>
      <c r="H5036" s="1" t="s">
        <v>870</v>
      </c>
      <c r="I5036" s="1"/>
      <c r="J5036" s="1" t="str">
        <f>IF(LancContabil_2[[#This Row],[tipo]]="02", "Devedor","Credor")</f>
        <v>Devedor</v>
      </c>
      <c r="K5036" s="2">
        <f>IF(LancContabil_2[[#This Row],[tipo]]="02",LancContabil_2[[#This Row],[val]],LancContabil_2[[#This Row],[val]]*-1)</f>
        <v>8631.17</v>
      </c>
      <c r="L5036" s="19" t="str" cm="1">
        <f t="array" ref="L5036">_xlfn.XLOOKUP(LancContabil_2[[#This Row],[cnpj]],DITBUG[[#All],[CNPJ]],DITBUG[[#All],[UN.GES]])</f>
        <v>160020</v>
      </c>
      <c r="M5036" s="19" t="str" cm="1">
        <f t="array" ref="M5036">_xlfn.XLOOKUP(LancContabil_2[[#This Row],[Código_UG]],DITBUG[[#All],[UN.GES]],DITBUG[[#All],[MNEMONICO]],0,0)</f>
        <v xml:space="preserve">IDEP               </v>
      </c>
    </row>
    <row r="5037" spans="1:13" x14ac:dyDescent="0.25">
      <c r="A5037" s="1" t="s">
        <v>220</v>
      </c>
      <c r="B5037" s="1" t="s">
        <v>6243</v>
      </c>
      <c r="C5037" s="17">
        <v>44225</v>
      </c>
      <c r="D5037" s="1" t="s">
        <v>133</v>
      </c>
      <c r="E5037" s="1" t="s">
        <v>998</v>
      </c>
      <c r="F5037">
        <v>8631.17</v>
      </c>
      <c r="G5037" s="1" t="s">
        <v>870</v>
      </c>
      <c r="H5037" s="1" t="s">
        <v>870</v>
      </c>
      <c r="I5037" s="1"/>
      <c r="J5037" s="1" t="str">
        <f>IF(LancContabil_2[[#This Row],[tipo]]="02", "Devedor","Credor")</f>
        <v>Credor</v>
      </c>
      <c r="K5037" s="2">
        <f>IF(LancContabil_2[[#This Row],[tipo]]="02",LancContabil_2[[#This Row],[val]],LancContabil_2[[#This Row],[val]]*-1)</f>
        <v>-8631.17</v>
      </c>
      <c r="L5037" s="19" t="str" cm="1">
        <f t="array" ref="L5037">_xlfn.XLOOKUP(LancContabil_2[[#This Row],[cnpj]],DITBUG[[#All],[CNPJ]],DITBUG[[#All],[UN.GES]])</f>
        <v>160020</v>
      </c>
      <c r="M5037" s="19" t="str" cm="1">
        <f t="array" ref="M5037">_xlfn.XLOOKUP(LancContabil_2[[#This Row],[Código_UG]],DITBUG[[#All],[UN.GES]],DITBUG[[#All],[MNEMONICO]],0,0)</f>
        <v xml:space="preserve">IDEP               </v>
      </c>
    </row>
    <row r="5038" spans="1:13" x14ac:dyDescent="0.25">
      <c r="A5038" s="1" t="s">
        <v>220</v>
      </c>
      <c r="B5038" s="1" t="s">
        <v>6244</v>
      </c>
      <c r="C5038" s="17">
        <v>44225</v>
      </c>
      <c r="D5038" s="1" t="s">
        <v>107</v>
      </c>
      <c r="E5038" s="1" t="s">
        <v>994</v>
      </c>
      <c r="F5038">
        <v>5057.9799999999996</v>
      </c>
      <c r="G5038" s="1" t="s">
        <v>870</v>
      </c>
      <c r="H5038" s="1" t="s">
        <v>872</v>
      </c>
      <c r="I5038" s="1"/>
      <c r="J5038" s="1" t="str">
        <f>IF(LancContabil_2[[#This Row],[tipo]]="02", "Devedor","Credor")</f>
        <v>Devedor</v>
      </c>
      <c r="K5038" s="2">
        <f>IF(LancContabil_2[[#This Row],[tipo]]="02",LancContabil_2[[#This Row],[val]],LancContabil_2[[#This Row],[val]]*-1)</f>
        <v>5057.9799999999996</v>
      </c>
      <c r="L5038" s="19" t="str" cm="1">
        <f t="array" ref="L5038">_xlfn.XLOOKUP(LancContabil_2[[#This Row],[cnpj]],DITBUG[[#All],[CNPJ]],DITBUG[[#All],[UN.GES]])</f>
        <v>160020</v>
      </c>
      <c r="M5038" s="19" t="str" cm="1">
        <f t="array" ref="M5038">_xlfn.XLOOKUP(LancContabil_2[[#This Row],[Código_UG]],DITBUG[[#All],[UN.GES]],DITBUG[[#All],[MNEMONICO]],0,0)</f>
        <v xml:space="preserve">IDEP               </v>
      </c>
    </row>
    <row r="5039" spans="1:13" x14ac:dyDescent="0.25">
      <c r="A5039" s="1" t="s">
        <v>220</v>
      </c>
      <c r="B5039" s="1" t="s">
        <v>6245</v>
      </c>
      <c r="C5039" s="17">
        <v>44225</v>
      </c>
      <c r="D5039" s="1" t="s">
        <v>110</v>
      </c>
      <c r="E5039" s="1" t="s">
        <v>998</v>
      </c>
      <c r="F5039">
        <v>5057.9799999999996</v>
      </c>
      <c r="G5039" s="1" t="s">
        <v>870</v>
      </c>
      <c r="H5039" s="1" t="s">
        <v>872</v>
      </c>
      <c r="I5039" s="1"/>
      <c r="J5039" s="1" t="str">
        <f>IF(LancContabil_2[[#This Row],[tipo]]="02", "Devedor","Credor")</f>
        <v>Credor</v>
      </c>
      <c r="K5039" s="2">
        <f>IF(LancContabil_2[[#This Row],[tipo]]="02",LancContabil_2[[#This Row],[val]],LancContabil_2[[#This Row],[val]]*-1)</f>
        <v>-5057.9799999999996</v>
      </c>
      <c r="L5039" s="19" t="str" cm="1">
        <f t="array" ref="L5039">_xlfn.XLOOKUP(LancContabil_2[[#This Row],[cnpj]],DITBUG[[#All],[CNPJ]],DITBUG[[#All],[UN.GES]])</f>
        <v>160020</v>
      </c>
      <c r="M5039" s="19" t="str" cm="1">
        <f t="array" ref="M5039">_xlfn.XLOOKUP(LancContabil_2[[#This Row],[Código_UG]],DITBUG[[#All],[UN.GES]],DITBUG[[#All],[MNEMONICO]],0,0)</f>
        <v xml:space="preserve">IDEP               </v>
      </c>
    </row>
    <row r="5040" spans="1:13" x14ac:dyDescent="0.25">
      <c r="A5040" s="1" t="s">
        <v>220</v>
      </c>
      <c r="B5040" s="1" t="s">
        <v>6246</v>
      </c>
      <c r="C5040" s="17">
        <v>44225</v>
      </c>
      <c r="D5040" s="1" t="s">
        <v>101</v>
      </c>
      <c r="E5040" s="1" t="s">
        <v>994</v>
      </c>
      <c r="F5040">
        <v>5057.9799999999996</v>
      </c>
      <c r="G5040" s="1" t="s">
        <v>870</v>
      </c>
      <c r="H5040" s="1" t="s">
        <v>872</v>
      </c>
      <c r="I5040" s="1"/>
      <c r="J5040" s="1" t="str">
        <f>IF(LancContabil_2[[#This Row],[tipo]]="02", "Devedor","Credor")</f>
        <v>Devedor</v>
      </c>
      <c r="K5040" s="2">
        <f>IF(LancContabil_2[[#This Row],[tipo]]="02",LancContabil_2[[#This Row],[val]],LancContabil_2[[#This Row],[val]]*-1)</f>
        <v>5057.9799999999996</v>
      </c>
      <c r="L5040" s="19" t="str" cm="1">
        <f t="array" ref="L5040">_xlfn.XLOOKUP(LancContabil_2[[#This Row],[cnpj]],DITBUG[[#All],[CNPJ]],DITBUG[[#All],[UN.GES]])</f>
        <v>160020</v>
      </c>
      <c r="M5040" s="19" t="str" cm="1">
        <f t="array" ref="M5040">_xlfn.XLOOKUP(LancContabil_2[[#This Row],[Código_UG]],DITBUG[[#All],[UN.GES]],DITBUG[[#All],[MNEMONICO]],0,0)</f>
        <v xml:space="preserve">IDEP               </v>
      </c>
    </row>
    <row r="5041" spans="1:13" x14ac:dyDescent="0.25">
      <c r="A5041" s="1" t="s">
        <v>220</v>
      </c>
      <c r="B5041" s="1" t="s">
        <v>6247</v>
      </c>
      <c r="C5041" s="17">
        <v>44225</v>
      </c>
      <c r="D5041" s="1" t="s">
        <v>118</v>
      </c>
      <c r="E5041" s="1" t="s">
        <v>998</v>
      </c>
      <c r="F5041">
        <v>5057.9799999999996</v>
      </c>
      <c r="G5041" s="1" t="s">
        <v>870</v>
      </c>
      <c r="H5041" s="1" t="s">
        <v>872</v>
      </c>
      <c r="I5041" s="1"/>
      <c r="J5041" s="1" t="str">
        <f>IF(LancContabil_2[[#This Row],[tipo]]="02", "Devedor","Credor")</f>
        <v>Credor</v>
      </c>
      <c r="K5041" s="2">
        <f>IF(LancContabil_2[[#This Row],[tipo]]="02",LancContabil_2[[#This Row],[val]],LancContabil_2[[#This Row],[val]]*-1)</f>
        <v>-5057.9799999999996</v>
      </c>
      <c r="L5041" s="19" t="str" cm="1">
        <f t="array" ref="L5041">_xlfn.XLOOKUP(LancContabil_2[[#This Row],[cnpj]],DITBUG[[#All],[CNPJ]],DITBUG[[#All],[UN.GES]])</f>
        <v>160020</v>
      </c>
      <c r="M5041" s="19" t="str" cm="1">
        <f t="array" ref="M5041">_xlfn.XLOOKUP(LancContabil_2[[#This Row],[Código_UG]],DITBUG[[#All],[UN.GES]],DITBUG[[#All],[MNEMONICO]],0,0)</f>
        <v xml:space="preserve">IDEP               </v>
      </c>
    </row>
    <row r="5042" spans="1:13" x14ac:dyDescent="0.25">
      <c r="A5042" s="1" t="s">
        <v>220</v>
      </c>
      <c r="B5042" s="1" t="s">
        <v>6248</v>
      </c>
      <c r="C5042" s="17">
        <v>44225</v>
      </c>
      <c r="D5042" s="1" t="s">
        <v>101</v>
      </c>
      <c r="E5042" s="1" t="s">
        <v>994</v>
      </c>
      <c r="F5042">
        <v>5057.9799999999996</v>
      </c>
      <c r="G5042" s="1" t="s">
        <v>870</v>
      </c>
      <c r="H5042" s="1" t="s">
        <v>872</v>
      </c>
      <c r="I5042" s="1"/>
      <c r="J5042" s="1" t="str">
        <f>IF(LancContabil_2[[#This Row],[tipo]]="02", "Devedor","Credor")</f>
        <v>Devedor</v>
      </c>
      <c r="K5042" s="2">
        <f>IF(LancContabil_2[[#This Row],[tipo]]="02",LancContabil_2[[#This Row],[val]],LancContabil_2[[#This Row],[val]]*-1)</f>
        <v>5057.9799999999996</v>
      </c>
      <c r="L5042" s="19" t="str" cm="1">
        <f t="array" ref="L5042">_xlfn.XLOOKUP(LancContabil_2[[#This Row],[cnpj]],DITBUG[[#All],[CNPJ]],DITBUG[[#All],[UN.GES]])</f>
        <v>160020</v>
      </c>
      <c r="M5042" s="19" t="str" cm="1">
        <f t="array" ref="M5042">_xlfn.XLOOKUP(LancContabil_2[[#This Row],[Código_UG]],DITBUG[[#All],[UN.GES]],DITBUG[[#All],[MNEMONICO]],0,0)</f>
        <v xml:space="preserve">IDEP               </v>
      </c>
    </row>
    <row r="5043" spans="1:13" x14ac:dyDescent="0.25">
      <c r="A5043" s="1" t="s">
        <v>220</v>
      </c>
      <c r="B5043" s="1" t="s">
        <v>6249</v>
      </c>
      <c r="C5043" s="17">
        <v>44225</v>
      </c>
      <c r="D5043" s="1" t="s">
        <v>118</v>
      </c>
      <c r="E5043" s="1" t="s">
        <v>998</v>
      </c>
      <c r="F5043">
        <v>5057.9799999999996</v>
      </c>
      <c r="G5043" s="1" t="s">
        <v>870</v>
      </c>
      <c r="H5043" s="1" t="s">
        <v>872</v>
      </c>
      <c r="I5043" s="1"/>
      <c r="J5043" s="1" t="str">
        <f>IF(LancContabil_2[[#This Row],[tipo]]="02", "Devedor","Credor")</f>
        <v>Credor</v>
      </c>
      <c r="K5043" s="2">
        <f>IF(LancContabil_2[[#This Row],[tipo]]="02",LancContabil_2[[#This Row],[val]],LancContabil_2[[#This Row],[val]]*-1)</f>
        <v>-5057.9799999999996</v>
      </c>
      <c r="L5043" s="19" t="str" cm="1">
        <f t="array" ref="L5043">_xlfn.XLOOKUP(LancContabil_2[[#This Row],[cnpj]],DITBUG[[#All],[CNPJ]],DITBUG[[#All],[UN.GES]])</f>
        <v>160020</v>
      </c>
      <c r="M5043" s="19" t="str" cm="1">
        <f t="array" ref="M5043">_xlfn.XLOOKUP(LancContabil_2[[#This Row],[Código_UG]],DITBUG[[#All],[UN.GES]],DITBUG[[#All],[MNEMONICO]],0,0)</f>
        <v xml:space="preserve">IDEP               </v>
      </c>
    </row>
    <row r="5044" spans="1:13" x14ac:dyDescent="0.25">
      <c r="A5044" s="1" t="s">
        <v>220</v>
      </c>
      <c r="B5044" s="1" t="s">
        <v>6250</v>
      </c>
      <c r="C5044" s="17">
        <v>44225</v>
      </c>
      <c r="D5044" s="1" t="s">
        <v>104</v>
      </c>
      <c r="E5044" s="1" t="s">
        <v>994</v>
      </c>
      <c r="F5044">
        <v>5057.9799999999996</v>
      </c>
      <c r="G5044" s="1" t="s">
        <v>870</v>
      </c>
      <c r="H5044" s="1" t="s">
        <v>872</v>
      </c>
      <c r="I5044" s="1"/>
      <c r="J5044" s="1" t="str">
        <f>IF(LancContabil_2[[#This Row],[tipo]]="02", "Devedor","Credor")</f>
        <v>Devedor</v>
      </c>
      <c r="K5044" s="2">
        <f>IF(LancContabil_2[[#This Row],[tipo]]="02",LancContabil_2[[#This Row],[val]],LancContabil_2[[#This Row],[val]]*-1)</f>
        <v>5057.9799999999996</v>
      </c>
      <c r="L5044" s="19" t="str" cm="1">
        <f t="array" ref="L5044">_xlfn.XLOOKUP(LancContabil_2[[#This Row],[cnpj]],DITBUG[[#All],[CNPJ]],DITBUG[[#All],[UN.GES]])</f>
        <v>160020</v>
      </c>
      <c r="M5044" s="19" t="str" cm="1">
        <f t="array" ref="M5044">_xlfn.XLOOKUP(LancContabil_2[[#This Row],[Código_UG]],DITBUG[[#All],[UN.GES]],DITBUG[[#All],[MNEMONICO]],0,0)</f>
        <v xml:space="preserve">IDEP               </v>
      </c>
    </row>
    <row r="5045" spans="1:13" x14ac:dyDescent="0.25">
      <c r="A5045" s="1" t="s">
        <v>220</v>
      </c>
      <c r="B5045" s="1" t="s">
        <v>6251</v>
      </c>
      <c r="C5045" s="17">
        <v>44225</v>
      </c>
      <c r="D5045" s="1" t="s">
        <v>122</v>
      </c>
      <c r="E5045" s="1" t="s">
        <v>998</v>
      </c>
      <c r="F5045">
        <v>5057.9799999999996</v>
      </c>
      <c r="G5045" s="1" t="s">
        <v>870</v>
      </c>
      <c r="H5045" s="1" t="s">
        <v>872</v>
      </c>
      <c r="I5045" s="1"/>
      <c r="J5045" s="1" t="str">
        <f>IF(LancContabil_2[[#This Row],[tipo]]="02", "Devedor","Credor")</f>
        <v>Credor</v>
      </c>
      <c r="K5045" s="2">
        <f>IF(LancContabil_2[[#This Row],[tipo]]="02",LancContabil_2[[#This Row],[val]],LancContabil_2[[#This Row],[val]]*-1)</f>
        <v>-5057.9799999999996</v>
      </c>
      <c r="L5045" s="19" t="str" cm="1">
        <f t="array" ref="L5045">_xlfn.XLOOKUP(LancContabil_2[[#This Row],[cnpj]],DITBUG[[#All],[CNPJ]],DITBUG[[#All],[UN.GES]])</f>
        <v>160020</v>
      </c>
      <c r="M5045" s="19" t="str" cm="1">
        <f t="array" ref="M5045">_xlfn.XLOOKUP(LancContabil_2[[#This Row],[Código_UG]],DITBUG[[#All],[UN.GES]],DITBUG[[#All],[MNEMONICO]],0,0)</f>
        <v xml:space="preserve">IDEP               </v>
      </c>
    </row>
    <row r="5046" spans="1:13" x14ac:dyDescent="0.25">
      <c r="A5046" s="1" t="s">
        <v>220</v>
      </c>
      <c r="B5046" s="1" t="s">
        <v>6252</v>
      </c>
      <c r="C5046" s="17">
        <v>44225</v>
      </c>
      <c r="D5046" s="1" t="s">
        <v>115</v>
      </c>
      <c r="E5046" s="1" t="s">
        <v>994</v>
      </c>
      <c r="F5046">
        <v>5057.9799999999996</v>
      </c>
      <c r="G5046" s="1" t="s">
        <v>870</v>
      </c>
      <c r="H5046" s="1" t="s">
        <v>872</v>
      </c>
      <c r="I5046" s="1"/>
      <c r="J5046" s="1" t="str">
        <f>IF(LancContabil_2[[#This Row],[tipo]]="02", "Devedor","Credor")</f>
        <v>Devedor</v>
      </c>
      <c r="K5046" s="2">
        <f>IF(LancContabil_2[[#This Row],[tipo]]="02",LancContabil_2[[#This Row],[val]],LancContabil_2[[#This Row],[val]]*-1)</f>
        <v>5057.9799999999996</v>
      </c>
      <c r="L5046" s="19" t="str" cm="1">
        <f t="array" ref="L5046">_xlfn.XLOOKUP(LancContabil_2[[#This Row],[cnpj]],DITBUG[[#All],[CNPJ]],DITBUG[[#All],[UN.GES]])</f>
        <v>160020</v>
      </c>
      <c r="M5046" s="19" t="str" cm="1">
        <f t="array" ref="M5046">_xlfn.XLOOKUP(LancContabil_2[[#This Row],[Código_UG]],DITBUG[[#All],[UN.GES]],DITBUG[[#All],[MNEMONICO]],0,0)</f>
        <v xml:space="preserve">IDEP               </v>
      </c>
    </row>
    <row r="5047" spans="1:13" x14ac:dyDescent="0.25">
      <c r="A5047" s="1" t="s">
        <v>220</v>
      </c>
      <c r="B5047" s="1" t="s">
        <v>6253</v>
      </c>
      <c r="C5047" s="17">
        <v>44225</v>
      </c>
      <c r="D5047" s="1" t="s">
        <v>115</v>
      </c>
      <c r="E5047" s="1" t="s">
        <v>998</v>
      </c>
      <c r="F5047">
        <v>5057.9799999999996</v>
      </c>
      <c r="G5047" s="1" t="s">
        <v>870</v>
      </c>
      <c r="H5047" s="1" t="s">
        <v>872</v>
      </c>
      <c r="I5047" s="1"/>
      <c r="J5047" s="1" t="str">
        <f>IF(LancContabil_2[[#This Row],[tipo]]="02", "Devedor","Credor")</f>
        <v>Credor</v>
      </c>
      <c r="K5047" s="2">
        <f>IF(LancContabil_2[[#This Row],[tipo]]="02",LancContabil_2[[#This Row],[val]],LancContabil_2[[#This Row],[val]]*-1)</f>
        <v>-5057.9799999999996</v>
      </c>
      <c r="L5047" s="19" t="str" cm="1">
        <f t="array" ref="L5047">_xlfn.XLOOKUP(LancContabil_2[[#This Row],[cnpj]],DITBUG[[#All],[CNPJ]],DITBUG[[#All],[UN.GES]])</f>
        <v>160020</v>
      </c>
      <c r="M5047" s="19" t="str" cm="1">
        <f t="array" ref="M5047">_xlfn.XLOOKUP(LancContabil_2[[#This Row],[Código_UG]],DITBUG[[#All],[UN.GES]],DITBUG[[#All],[MNEMONICO]],0,0)</f>
        <v xml:space="preserve">IDEP               </v>
      </c>
    </row>
    <row r="5048" spans="1:13" x14ac:dyDescent="0.25">
      <c r="A5048" s="1" t="s">
        <v>220</v>
      </c>
      <c r="B5048" s="1" t="s">
        <v>6254</v>
      </c>
      <c r="C5048" s="17">
        <v>44225</v>
      </c>
      <c r="D5048" s="1" t="s">
        <v>24</v>
      </c>
      <c r="E5048" s="1" t="s">
        <v>994</v>
      </c>
      <c r="F5048">
        <v>5057.9799999999996</v>
      </c>
      <c r="G5048" s="1" t="s">
        <v>870</v>
      </c>
      <c r="H5048" s="1" t="s">
        <v>872</v>
      </c>
      <c r="I5048" s="1"/>
      <c r="J5048" s="1" t="str">
        <f>IF(LancContabil_2[[#This Row],[tipo]]="02", "Devedor","Credor")</f>
        <v>Devedor</v>
      </c>
      <c r="K5048" s="2">
        <f>IF(LancContabil_2[[#This Row],[tipo]]="02",LancContabil_2[[#This Row],[val]],LancContabil_2[[#This Row],[val]]*-1)</f>
        <v>5057.9799999999996</v>
      </c>
      <c r="L5048" s="19" t="str" cm="1">
        <f t="array" ref="L5048">_xlfn.XLOOKUP(LancContabil_2[[#This Row],[cnpj]],DITBUG[[#All],[CNPJ]],DITBUG[[#All],[UN.GES]])</f>
        <v>160020</v>
      </c>
      <c r="M5048" s="19" t="str" cm="1">
        <f t="array" ref="M5048">_xlfn.XLOOKUP(LancContabil_2[[#This Row],[Código_UG]],DITBUG[[#All],[UN.GES]],DITBUG[[#All],[MNEMONICO]],0,0)</f>
        <v xml:space="preserve">IDEP               </v>
      </c>
    </row>
    <row r="5049" spans="1:13" x14ac:dyDescent="0.25">
      <c r="A5049" s="1" t="s">
        <v>220</v>
      </c>
      <c r="B5049" s="1" t="s">
        <v>6255</v>
      </c>
      <c r="C5049" s="17">
        <v>44225</v>
      </c>
      <c r="D5049" s="1" t="s">
        <v>132</v>
      </c>
      <c r="E5049" s="1" t="s">
        <v>998</v>
      </c>
      <c r="F5049">
        <v>5057.9799999999996</v>
      </c>
      <c r="G5049" s="1" t="s">
        <v>870</v>
      </c>
      <c r="H5049" s="1" t="s">
        <v>872</v>
      </c>
      <c r="I5049" s="1"/>
      <c r="J5049" s="1" t="str">
        <f>IF(LancContabil_2[[#This Row],[tipo]]="02", "Devedor","Credor")</f>
        <v>Credor</v>
      </c>
      <c r="K5049" s="2">
        <f>IF(LancContabil_2[[#This Row],[tipo]]="02",LancContabil_2[[#This Row],[val]],LancContabil_2[[#This Row],[val]]*-1)</f>
        <v>-5057.9799999999996</v>
      </c>
      <c r="L5049" s="19" t="str" cm="1">
        <f t="array" ref="L5049">_xlfn.XLOOKUP(LancContabil_2[[#This Row],[cnpj]],DITBUG[[#All],[CNPJ]],DITBUG[[#All],[UN.GES]])</f>
        <v>160020</v>
      </c>
      <c r="M5049" s="19" t="str" cm="1">
        <f t="array" ref="M5049">_xlfn.XLOOKUP(LancContabil_2[[#This Row],[Código_UG]],DITBUG[[#All],[UN.GES]],DITBUG[[#All],[MNEMONICO]],0,0)</f>
        <v xml:space="preserve">IDEP               </v>
      </c>
    </row>
    <row r="5050" spans="1:13" x14ac:dyDescent="0.25">
      <c r="A5050" s="1" t="s">
        <v>220</v>
      </c>
      <c r="B5050" s="1" t="s">
        <v>6256</v>
      </c>
      <c r="C5050" s="17">
        <v>44225</v>
      </c>
      <c r="D5050" s="1" t="s">
        <v>29</v>
      </c>
      <c r="E5050" s="1" t="s">
        <v>994</v>
      </c>
      <c r="F5050">
        <v>5057.9799999999996</v>
      </c>
      <c r="G5050" s="1" t="s">
        <v>870</v>
      </c>
      <c r="H5050" s="1" t="s">
        <v>870</v>
      </c>
      <c r="I5050" s="1"/>
      <c r="J5050" s="1" t="str">
        <f>IF(LancContabil_2[[#This Row],[tipo]]="02", "Devedor","Credor")</f>
        <v>Devedor</v>
      </c>
      <c r="K5050" s="2">
        <f>IF(LancContabil_2[[#This Row],[tipo]]="02",LancContabil_2[[#This Row],[val]],LancContabil_2[[#This Row],[val]]*-1)</f>
        <v>5057.9799999999996</v>
      </c>
      <c r="L5050" s="19" t="str" cm="1">
        <f t="array" ref="L5050">_xlfn.XLOOKUP(LancContabil_2[[#This Row],[cnpj]],DITBUG[[#All],[CNPJ]],DITBUG[[#All],[UN.GES]])</f>
        <v>160020</v>
      </c>
      <c r="M5050" s="19" t="str" cm="1">
        <f t="array" ref="M5050">_xlfn.XLOOKUP(LancContabil_2[[#This Row],[Código_UG]],DITBUG[[#All],[UN.GES]],DITBUG[[#All],[MNEMONICO]],0,0)</f>
        <v xml:space="preserve">IDEP               </v>
      </c>
    </row>
    <row r="5051" spans="1:13" x14ac:dyDescent="0.25">
      <c r="A5051" s="1" t="s">
        <v>220</v>
      </c>
      <c r="B5051" s="1" t="s">
        <v>6257</v>
      </c>
      <c r="C5051" s="17">
        <v>44225</v>
      </c>
      <c r="D5051" s="1" t="s">
        <v>29</v>
      </c>
      <c r="E5051" s="1" t="s">
        <v>998</v>
      </c>
      <c r="F5051">
        <v>5057.9799999999996</v>
      </c>
      <c r="G5051" s="1" t="s">
        <v>870</v>
      </c>
      <c r="H5051" s="1" t="s">
        <v>870</v>
      </c>
      <c r="I5051" s="1"/>
      <c r="J5051" s="1" t="str">
        <f>IF(LancContabil_2[[#This Row],[tipo]]="02", "Devedor","Credor")</f>
        <v>Credor</v>
      </c>
      <c r="K5051" s="2">
        <f>IF(LancContabil_2[[#This Row],[tipo]]="02",LancContabil_2[[#This Row],[val]],LancContabil_2[[#This Row],[val]]*-1)</f>
        <v>-5057.9799999999996</v>
      </c>
      <c r="L5051" s="19" t="str" cm="1">
        <f t="array" ref="L5051">_xlfn.XLOOKUP(LancContabil_2[[#This Row],[cnpj]],DITBUG[[#All],[CNPJ]],DITBUG[[#All],[UN.GES]])</f>
        <v>160020</v>
      </c>
      <c r="M5051" s="19" t="str" cm="1">
        <f t="array" ref="M5051">_xlfn.XLOOKUP(LancContabil_2[[#This Row],[Código_UG]],DITBUG[[#All],[UN.GES]],DITBUG[[#All],[MNEMONICO]],0,0)</f>
        <v xml:space="preserve">IDEP               </v>
      </c>
    </row>
    <row r="5052" spans="1:13" x14ac:dyDescent="0.25">
      <c r="A5052" s="1" t="s">
        <v>220</v>
      </c>
      <c r="B5052" s="1" t="s">
        <v>6258</v>
      </c>
      <c r="C5052" s="17">
        <v>44225</v>
      </c>
      <c r="D5052" s="1" t="s">
        <v>29</v>
      </c>
      <c r="E5052" s="1" t="s">
        <v>994</v>
      </c>
      <c r="F5052">
        <v>5057.9799999999996</v>
      </c>
      <c r="G5052" s="1" t="s">
        <v>870</v>
      </c>
      <c r="H5052" s="1" t="s">
        <v>870</v>
      </c>
      <c r="I5052" s="1"/>
      <c r="J5052" s="1" t="str">
        <f>IF(LancContabil_2[[#This Row],[tipo]]="02", "Devedor","Credor")</f>
        <v>Devedor</v>
      </c>
      <c r="K5052" s="2">
        <f>IF(LancContabil_2[[#This Row],[tipo]]="02",LancContabil_2[[#This Row],[val]],LancContabil_2[[#This Row],[val]]*-1)</f>
        <v>5057.9799999999996</v>
      </c>
      <c r="L5052" s="19" t="str" cm="1">
        <f t="array" ref="L5052">_xlfn.XLOOKUP(LancContabil_2[[#This Row],[cnpj]],DITBUG[[#All],[CNPJ]],DITBUG[[#All],[UN.GES]])</f>
        <v>160020</v>
      </c>
      <c r="M5052" s="19" t="str" cm="1">
        <f t="array" ref="M5052">_xlfn.XLOOKUP(LancContabil_2[[#This Row],[Código_UG]],DITBUG[[#All],[UN.GES]],DITBUG[[#All],[MNEMONICO]],0,0)</f>
        <v xml:space="preserve">IDEP               </v>
      </c>
    </row>
    <row r="5053" spans="1:13" x14ac:dyDescent="0.25">
      <c r="A5053" s="1" t="s">
        <v>220</v>
      </c>
      <c r="B5053" s="1" t="s">
        <v>6259</v>
      </c>
      <c r="C5053" s="17">
        <v>44225</v>
      </c>
      <c r="D5053" s="1" t="s">
        <v>29</v>
      </c>
      <c r="E5053" s="1" t="s">
        <v>998</v>
      </c>
      <c r="F5053">
        <v>5057.9799999999996</v>
      </c>
      <c r="G5053" s="1" t="s">
        <v>870</v>
      </c>
      <c r="H5053" s="1" t="s">
        <v>870</v>
      </c>
      <c r="I5053" s="1"/>
      <c r="J5053" s="1" t="str">
        <f>IF(LancContabil_2[[#This Row],[tipo]]="02", "Devedor","Credor")</f>
        <v>Credor</v>
      </c>
      <c r="K5053" s="2">
        <f>IF(LancContabil_2[[#This Row],[tipo]]="02",LancContabil_2[[#This Row],[val]],LancContabil_2[[#This Row],[val]]*-1)</f>
        <v>-5057.9799999999996</v>
      </c>
      <c r="L5053" s="19" t="str" cm="1">
        <f t="array" ref="L5053">_xlfn.XLOOKUP(LancContabil_2[[#This Row],[cnpj]],DITBUG[[#All],[CNPJ]],DITBUG[[#All],[UN.GES]])</f>
        <v>160020</v>
      </c>
      <c r="M5053" s="19" t="str" cm="1">
        <f t="array" ref="M5053">_xlfn.XLOOKUP(LancContabil_2[[#This Row],[Código_UG]],DITBUG[[#All],[UN.GES]],DITBUG[[#All],[MNEMONICO]],0,0)</f>
        <v xml:space="preserve">IDEP               </v>
      </c>
    </row>
    <row r="5054" spans="1:13" x14ac:dyDescent="0.25">
      <c r="A5054" s="1" t="s">
        <v>220</v>
      </c>
      <c r="B5054" s="1" t="s">
        <v>6260</v>
      </c>
      <c r="C5054" s="17">
        <v>44225</v>
      </c>
      <c r="D5054" s="1" t="s">
        <v>58</v>
      </c>
      <c r="E5054" s="1" t="s">
        <v>994</v>
      </c>
      <c r="F5054">
        <v>5057.9799999999996</v>
      </c>
      <c r="G5054" s="1" t="s">
        <v>870</v>
      </c>
      <c r="H5054" s="1" t="s">
        <v>870</v>
      </c>
      <c r="I5054" s="1" t="s">
        <v>1115</v>
      </c>
      <c r="J5054" s="1" t="str">
        <f>IF(LancContabil_2[[#This Row],[tipo]]="02", "Devedor","Credor")</f>
        <v>Devedor</v>
      </c>
      <c r="K5054" s="2">
        <f>IF(LancContabil_2[[#This Row],[tipo]]="02",LancContabil_2[[#This Row],[val]],LancContabil_2[[#This Row],[val]]*-1)</f>
        <v>5057.9799999999996</v>
      </c>
      <c r="L5054" s="19" t="str" cm="1">
        <f t="array" ref="L5054">_xlfn.XLOOKUP(LancContabil_2[[#This Row],[cnpj]],DITBUG[[#All],[CNPJ]],DITBUG[[#All],[UN.GES]])</f>
        <v>160020</v>
      </c>
      <c r="M5054" s="19" t="str" cm="1">
        <f t="array" ref="M5054">_xlfn.XLOOKUP(LancContabil_2[[#This Row],[Código_UG]],DITBUG[[#All],[UN.GES]],DITBUG[[#All],[MNEMONICO]],0,0)</f>
        <v xml:space="preserve">IDEP               </v>
      </c>
    </row>
    <row r="5055" spans="1:13" x14ac:dyDescent="0.25">
      <c r="A5055" s="1" t="s">
        <v>220</v>
      </c>
      <c r="B5055" s="1" t="s">
        <v>6261</v>
      </c>
      <c r="C5055" s="17">
        <v>44225</v>
      </c>
      <c r="D5055" s="1" t="s">
        <v>58</v>
      </c>
      <c r="E5055" s="1" t="s">
        <v>998</v>
      </c>
      <c r="F5055">
        <v>5057.9799999999996</v>
      </c>
      <c r="G5055" s="1" t="s">
        <v>870</v>
      </c>
      <c r="H5055" s="1" t="s">
        <v>870</v>
      </c>
      <c r="I5055" s="1" t="s">
        <v>1114</v>
      </c>
      <c r="J5055" s="1" t="str">
        <f>IF(LancContabil_2[[#This Row],[tipo]]="02", "Devedor","Credor")</f>
        <v>Credor</v>
      </c>
      <c r="K5055" s="2">
        <f>IF(LancContabil_2[[#This Row],[tipo]]="02",LancContabil_2[[#This Row],[val]],LancContabil_2[[#This Row],[val]]*-1)</f>
        <v>-5057.9799999999996</v>
      </c>
      <c r="L5055" s="19" t="str" cm="1">
        <f t="array" ref="L5055">_xlfn.XLOOKUP(LancContabil_2[[#This Row],[cnpj]],DITBUG[[#All],[CNPJ]],DITBUG[[#All],[UN.GES]])</f>
        <v>160020</v>
      </c>
      <c r="M5055" s="19" t="str" cm="1">
        <f t="array" ref="M5055">_xlfn.XLOOKUP(LancContabil_2[[#This Row],[Código_UG]],DITBUG[[#All],[UN.GES]],DITBUG[[#All],[MNEMONICO]],0,0)</f>
        <v xml:space="preserve">IDEP               </v>
      </c>
    </row>
    <row r="5056" spans="1:13" x14ac:dyDescent="0.25">
      <c r="A5056" s="1" t="s">
        <v>220</v>
      </c>
      <c r="B5056" s="1" t="s">
        <v>6262</v>
      </c>
      <c r="C5056" s="17">
        <v>44225</v>
      </c>
      <c r="D5056" s="1" t="s">
        <v>110</v>
      </c>
      <c r="E5056" s="1" t="s">
        <v>994</v>
      </c>
      <c r="F5056">
        <v>5057.9799999999996</v>
      </c>
      <c r="G5056" s="1" t="s">
        <v>870</v>
      </c>
      <c r="H5056" s="1" t="s">
        <v>870</v>
      </c>
      <c r="I5056" s="1"/>
      <c r="J5056" s="1" t="str">
        <f>IF(LancContabil_2[[#This Row],[tipo]]="02", "Devedor","Credor")</f>
        <v>Devedor</v>
      </c>
      <c r="K5056" s="2">
        <f>IF(LancContabil_2[[#This Row],[tipo]]="02",LancContabil_2[[#This Row],[val]],LancContabil_2[[#This Row],[val]]*-1)</f>
        <v>5057.9799999999996</v>
      </c>
      <c r="L5056" s="19" t="str" cm="1">
        <f t="array" ref="L5056">_xlfn.XLOOKUP(LancContabil_2[[#This Row],[cnpj]],DITBUG[[#All],[CNPJ]],DITBUG[[#All],[UN.GES]])</f>
        <v>160020</v>
      </c>
      <c r="M5056" s="19" t="str" cm="1">
        <f t="array" ref="M5056">_xlfn.XLOOKUP(LancContabil_2[[#This Row],[Código_UG]],DITBUG[[#All],[UN.GES]],DITBUG[[#All],[MNEMONICO]],0,0)</f>
        <v xml:space="preserve">IDEP               </v>
      </c>
    </row>
    <row r="5057" spans="1:13" x14ac:dyDescent="0.25">
      <c r="A5057" s="1" t="s">
        <v>220</v>
      </c>
      <c r="B5057" s="1" t="s">
        <v>6263</v>
      </c>
      <c r="C5057" s="17">
        <v>44225</v>
      </c>
      <c r="D5057" s="1" t="s">
        <v>111</v>
      </c>
      <c r="E5057" s="1" t="s">
        <v>998</v>
      </c>
      <c r="F5057">
        <v>5057.9799999999996</v>
      </c>
      <c r="G5057" s="1" t="s">
        <v>870</v>
      </c>
      <c r="H5057" s="1" t="s">
        <v>870</v>
      </c>
      <c r="I5057" s="1"/>
      <c r="J5057" s="1" t="str">
        <f>IF(LancContabil_2[[#This Row],[tipo]]="02", "Devedor","Credor")</f>
        <v>Credor</v>
      </c>
      <c r="K5057" s="2">
        <f>IF(LancContabil_2[[#This Row],[tipo]]="02",LancContabil_2[[#This Row],[val]],LancContabil_2[[#This Row],[val]]*-1)</f>
        <v>-5057.9799999999996</v>
      </c>
      <c r="L5057" s="19" t="str" cm="1">
        <f t="array" ref="L5057">_xlfn.XLOOKUP(LancContabil_2[[#This Row],[cnpj]],DITBUG[[#All],[CNPJ]],DITBUG[[#All],[UN.GES]])</f>
        <v>160020</v>
      </c>
      <c r="M5057" s="19" t="str" cm="1">
        <f t="array" ref="M5057">_xlfn.XLOOKUP(LancContabil_2[[#This Row],[Código_UG]],DITBUG[[#All],[UN.GES]],DITBUG[[#All],[MNEMONICO]],0,0)</f>
        <v xml:space="preserve">IDEP               </v>
      </c>
    </row>
    <row r="5058" spans="1:13" x14ac:dyDescent="0.25">
      <c r="A5058" s="1" t="s">
        <v>220</v>
      </c>
      <c r="B5058" s="1" t="s">
        <v>6264</v>
      </c>
      <c r="C5058" s="17">
        <v>44225</v>
      </c>
      <c r="D5058" s="1" t="s">
        <v>118</v>
      </c>
      <c r="E5058" s="1" t="s">
        <v>994</v>
      </c>
      <c r="F5058">
        <v>5057.9799999999996</v>
      </c>
      <c r="G5058" s="1" t="s">
        <v>870</v>
      </c>
      <c r="H5058" s="1" t="s">
        <v>870</v>
      </c>
      <c r="I5058" s="1"/>
      <c r="J5058" s="1" t="str">
        <f>IF(LancContabil_2[[#This Row],[tipo]]="02", "Devedor","Credor")</f>
        <v>Devedor</v>
      </c>
      <c r="K5058" s="2">
        <f>IF(LancContabil_2[[#This Row],[tipo]]="02",LancContabil_2[[#This Row],[val]],LancContabil_2[[#This Row],[val]]*-1)</f>
        <v>5057.9799999999996</v>
      </c>
      <c r="L5058" s="19" t="str" cm="1">
        <f t="array" ref="L5058">_xlfn.XLOOKUP(LancContabil_2[[#This Row],[cnpj]],DITBUG[[#All],[CNPJ]],DITBUG[[#All],[UN.GES]])</f>
        <v>160020</v>
      </c>
      <c r="M5058" s="19" t="str" cm="1">
        <f t="array" ref="M5058">_xlfn.XLOOKUP(LancContabil_2[[#This Row],[Código_UG]],DITBUG[[#All],[UN.GES]],DITBUG[[#All],[MNEMONICO]],0,0)</f>
        <v xml:space="preserve">IDEP               </v>
      </c>
    </row>
    <row r="5059" spans="1:13" x14ac:dyDescent="0.25">
      <c r="A5059" s="1" t="s">
        <v>220</v>
      </c>
      <c r="B5059" s="1" t="s">
        <v>6265</v>
      </c>
      <c r="C5059" s="17">
        <v>44225</v>
      </c>
      <c r="D5059" s="1" t="s">
        <v>119</v>
      </c>
      <c r="E5059" s="1" t="s">
        <v>998</v>
      </c>
      <c r="F5059">
        <v>5057.9799999999996</v>
      </c>
      <c r="G5059" s="1" t="s">
        <v>870</v>
      </c>
      <c r="H5059" s="1" t="s">
        <v>870</v>
      </c>
      <c r="I5059" s="1"/>
      <c r="J5059" s="1" t="str">
        <f>IF(LancContabil_2[[#This Row],[tipo]]="02", "Devedor","Credor")</f>
        <v>Credor</v>
      </c>
      <c r="K5059" s="2">
        <f>IF(LancContabil_2[[#This Row],[tipo]]="02",LancContabil_2[[#This Row],[val]],LancContabil_2[[#This Row],[val]]*-1)</f>
        <v>-5057.9799999999996</v>
      </c>
      <c r="L5059" s="19" t="str" cm="1">
        <f t="array" ref="L5059">_xlfn.XLOOKUP(LancContabil_2[[#This Row],[cnpj]],DITBUG[[#All],[CNPJ]],DITBUG[[#All],[UN.GES]])</f>
        <v>160020</v>
      </c>
      <c r="M5059" s="19" t="str" cm="1">
        <f t="array" ref="M5059">_xlfn.XLOOKUP(LancContabil_2[[#This Row],[Código_UG]],DITBUG[[#All],[UN.GES]],DITBUG[[#All],[MNEMONICO]],0,0)</f>
        <v xml:space="preserve">IDEP               </v>
      </c>
    </row>
    <row r="5060" spans="1:13" x14ac:dyDescent="0.25">
      <c r="A5060" s="1" t="s">
        <v>220</v>
      </c>
      <c r="B5060" s="1" t="s">
        <v>6266</v>
      </c>
      <c r="C5060" s="17">
        <v>44225</v>
      </c>
      <c r="D5060" s="1" t="s">
        <v>118</v>
      </c>
      <c r="E5060" s="1" t="s">
        <v>994</v>
      </c>
      <c r="F5060">
        <v>5057.9799999999996</v>
      </c>
      <c r="G5060" s="1" t="s">
        <v>870</v>
      </c>
      <c r="H5060" s="1" t="s">
        <v>870</v>
      </c>
      <c r="I5060" s="1"/>
      <c r="J5060" s="1" t="str">
        <f>IF(LancContabil_2[[#This Row],[tipo]]="02", "Devedor","Credor")</f>
        <v>Devedor</v>
      </c>
      <c r="K5060" s="2">
        <f>IF(LancContabil_2[[#This Row],[tipo]]="02",LancContabil_2[[#This Row],[val]],LancContabil_2[[#This Row],[val]]*-1)</f>
        <v>5057.9799999999996</v>
      </c>
      <c r="L5060" s="19" t="str" cm="1">
        <f t="array" ref="L5060">_xlfn.XLOOKUP(LancContabil_2[[#This Row],[cnpj]],DITBUG[[#All],[CNPJ]],DITBUG[[#All],[UN.GES]])</f>
        <v>160020</v>
      </c>
      <c r="M5060" s="19" t="str" cm="1">
        <f t="array" ref="M5060">_xlfn.XLOOKUP(LancContabil_2[[#This Row],[Código_UG]],DITBUG[[#All],[UN.GES]],DITBUG[[#All],[MNEMONICO]],0,0)</f>
        <v xml:space="preserve">IDEP               </v>
      </c>
    </row>
    <row r="5061" spans="1:13" x14ac:dyDescent="0.25">
      <c r="A5061" s="1" t="s">
        <v>220</v>
      </c>
      <c r="B5061" s="1" t="s">
        <v>6267</v>
      </c>
      <c r="C5061" s="17">
        <v>44225</v>
      </c>
      <c r="D5061" s="1" t="s">
        <v>119</v>
      </c>
      <c r="E5061" s="1" t="s">
        <v>998</v>
      </c>
      <c r="F5061">
        <v>5057.9799999999996</v>
      </c>
      <c r="G5061" s="1" t="s">
        <v>870</v>
      </c>
      <c r="H5061" s="1" t="s">
        <v>870</v>
      </c>
      <c r="I5061" s="1"/>
      <c r="J5061" s="1" t="str">
        <f>IF(LancContabil_2[[#This Row],[tipo]]="02", "Devedor","Credor")</f>
        <v>Credor</v>
      </c>
      <c r="K5061" s="2">
        <f>IF(LancContabil_2[[#This Row],[tipo]]="02",LancContabil_2[[#This Row],[val]],LancContabil_2[[#This Row],[val]]*-1)</f>
        <v>-5057.9799999999996</v>
      </c>
      <c r="L5061" s="19" t="str" cm="1">
        <f t="array" ref="L5061">_xlfn.XLOOKUP(LancContabil_2[[#This Row],[cnpj]],DITBUG[[#All],[CNPJ]],DITBUG[[#All],[UN.GES]])</f>
        <v>160020</v>
      </c>
      <c r="M5061" s="19" t="str" cm="1">
        <f t="array" ref="M5061">_xlfn.XLOOKUP(LancContabil_2[[#This Row],[Código_UG]],DITBUG[[#All],[UN.GES]],DITBUG[[#All],[MNEMONICO]],0,0)</f>
        <v xml:space="preserve">IDEP               </v>
      </c>
    </row>
    <row r="5062" spans="1:13" x14ac:dyDescent="0.25">
      <c r="A5062" s="1" t="s">
        <v>220</v>
      </c>
      <c r="B5062" s="1" t="s">
        <v>6268</v>
      </c>
      <c r="C5062" s="17">
        <v>44225</v>
      </c>
      <c r="D5062" s="1" t="s">
        <v>122</v>
      </c>
      <c r="E5062" s="1" t="s">
        <v>994</v>
      </c>
      <c r="F5062">
        <v>5057.9799999999996</v>
      </c>
      <c r="G5062" s="1" t="s">
        <v>870</v>
      </c>
      <c r="H5062" s="1" t="s">
        <v>870</v>
      </c>
      <c r="I5062" s="1"/>
      <c r="J5062" s="1" t="str">
        <f>IF(LancContabil_2[[#This Row],[tipo]]="02", "Devedor","Credor")</f>
        <v>Devedor</v>
      </c>
      <c r="K5062" s="2">
        <f>IF(LancContabil_2[[#This Row],[tipo]]="02",LancContabil_2[[#This Row],[val]],LancContabil_2[[#This Row],[val]]*-1)</f>
        <v>5057.9799999999996</v>
      </c>
      <c r="L5062" s="19" t="str" cm="1">
        <f t="array" ref="L5062">_xlfn.XLOOKUP(LancContabil_2[[#This Row],[cnpj]],DITBUG[[#All],[CNPJ]],DITBUG[[#All],[UN.GES]])</f>
        <v>160020</v>
      </c>
      <c r="M5062" s="19" t="str" cm="1">
        <f t="array" ref="M5062">_xlfn.XLOOKUP(LancContabil_2[[#This Row],[Código_UG]],DITBUG[[#All],[UN.GES]],DITBUG[[#All],[MNEMONICO]],0,0)</f>
        <v xml:space="preserve">IDEP               </v>
      </c>
    </row>
    <row r="5063" spans="1:13" x14ac:dyDescent="0.25">
      <c r="A5063" s="1" t="s">
        <v>220</v>
      </c>
      <c r="B5063" s="1" t="s">
        <v>6269</v>
      </c>
      <c r="C5063" s="17">
        <v>44225</v>
      </c>
      <c r="D5063" s="1" t="s">
        <v>122</v>
      </c>
      <c r="E5063" s="1" t="s">
        <v>998</v>
      </c>
      <c r="F5063">
        <v>5057.9799999999996</v>
      </c>
      <c r="G5063" s="1" t="s">
        <v>870</v>
      </c>
      <c r="H5063" s="1" t="s">
        <v>870</v>
      </c>
      <c r="I5063" s="1"/>
      <c r="J5063" s="1" t="str">
        <f>IF(LancContabil_2[[#This Row],[tipo]]="02", "Devedor","Credor")</f>
        <v>Credor</v>
      </c>
      <c r="K5063" s="2">
        <f>IF(LancContabil_2[[#This Row],[tipo]]="02",LancContabil_2[[#This Row],[val]],LancContabil_2[[#This Row],[val]]*-1)</f>
        <v>-5057.9799999999996</v>
      </c>
      <c r="L5063" s="19" t="str" cm="1">
        <f t="array" ref="L5063">_xlfn.XLOOKUP(LancContabil_2[[#This Row],[cnpj]],DITBUG[[#All],[CNPJ]],DITBUG[[#All],[UN.GES]])</f>
        <v>160020</v>
      </c>
      <c r="M5063" s="19" t="str" cm="1">
        <f t="array" ref="M5063">_xlfn.XLOOKUP(LancContabil_2[[#This Row],[Código_UG]],DITBUG[[#All],[UN.GES]],DITBUG[[#All],[MNEMONICO]],0,0)</f>
        <v xml:space="preserve">IDEP               </v>
      </c>
    </row>
    <row r="5064" spans="1:13" x14ac:dyDescent="0.25">
      <c r="A5064" s="1" t="s">
        <v>220</v>
      </c>
      <c r="B5064" s="1" t="s">
        <v>6270</v>
      </c>
      <c r="C5064" s="17">
        <v>44225</v>
      </c>
      <c r="D5064" s="1" t="s">
        <v>132</v>
      </c>
      <c r="E5064" s="1" t="s">
        <v>994</v>
      </c>
      <c r="F5064">
        <v>5057.9799999999996</v>
      </c>
      <c r="G5064" s="1" t="s">
        <v>870</v>
      </c>
      <c r="H5064" s="1" t="s">
        <v>870</v>
      </c>
      <c r="I5064" s="1"/>
      <c r="J5064" s="1" t="str">
        <f>IF(LancContabil_2[[#This Row],[tipo]]="02", "Devedor","Credor")</f>
        <v>Devedor</v>
      </c>
      <c r="K5064" s="2">
        <f>IF(LancContabil_2[[#This Row],[tipo]]="02",LancContabil_2[[#This Row],[val]],LancContabil_2[[#This Row],[val]]*-1)</f>
        <v>5057.9799999999996</v>
      </c>
      <c r="L5064" s="19" t="str" cm="1">
        <f t="array" ref="L5064">_xlfn.XLOOKUP(LancContabil_2[[#This Row],[cnpj]],DITBUG[[#All],[CNPJ]],DITBUG[[#All],[UN.GES]])</f>
        <v>160020</v>
      </c>
      <c r="M5064" s="19" t="str" cm="1">
        <f t="array" ref="M5064">_xlfn.XLOOKUP(LancContabil_2[[#This Row],[Código_UG]],DITBUG[[#All],[UN.GES]],DITBUG[[#All],[MNEMONICO]],0,0)</f>
        <v xml:space="preserve">IDEP               </v>
      </c>
    </row>
    <row r="5065" spans="1:13" x14ac:dyDescent="0.25">
      <c r="A5065" s="1" t="s">
        <v>220</v>
      </c>
      <c r="B5065" s="1" t="s">
        <v>6271</v>
      </c>
      <c r="C5065" s="17">
        <v>44225</v>
      </c>
      <c r="D5065" s="1" t="s">
        <v>133</v>
      </c>
      <c r="E5065" s="1" t="s">
        <v>998</v>
      </c>
      <c r="F5065">
        <v>5057.9799999999996</v>
      </c>
      <c r="G5065" s="1" t="s">
        <v>870</v>
      </c>
      <c r="H5065" s="1" t="s">
        <v>870</v>
      </c>
      <c r="I5065" s="1"/>
      <c r="J5065" s="1" t="str">
        <f>IF(LancContabil_2[[#This Row],[tipo]]="02", "Devedor","Credor")</f>
        <v>Credor</v>
      </c>
      <c r="K5065" s="2">
        <f>IF(LancContabil_2[[#This Row],[tipo]]="02",LancContabil_2[[#This Row],[val]],LancContabil_2[[#This Row],[val]]*-1)</f>
        <v>-5057.9799999999996</v>
      </c>
      <c r="L5065" s="19" t="str" cm="1">
        <f t="array" ref="L5065">_xlfn.XLOOKUP(LancContabil_2[[#This Row],[cnpj]],DITBUG[[#All],[CNPJ]],DITBUG[[#All],[UN.GES]])</f>
        <v>160020</v>
      </c>
      <c r="M5065" s="19" t="str" cm="1">
        <f t="array" ref="M5065">_xlfn.XLOOKUP(LancContabil_2[[#This Row],[Código_UG]],DITBUG[[#All],[UN.GES]],DITBUG[[#All],[MNEMONICO]],0,0)</f>
        <v xml:space="preserve">IDEP               </v>
      </c>
    </row>
    <row r="5066" spans="1:13" x14ac:dyDescent="0.25">
      <c r="A5066" s="1" t="s">
        <v>220</v>
      </c>
      <c r="B5066" s="1" t="s">
        <v>6272</v>
      </c>
      <c r="C5066" s="17">
        <v>44225</v>
      </c>
      <c r="D5066" s="1" t="s">
        <v>111</v>
      </c>
      <c r="E5066" s="1" t="s">
        <v>994</v>
      </c>
      <c r="F5066">
        <v>8631.17</v>
      </c>
      <c r="G5066" s="1" t="s">
        <v>870</v>
      </c>
      <c r="H5066" s="1" t="s">
        <v>870</v>
      </c>
      <c r="I5066" s="1"/>
      <c r="J5066" s="1" t="str">
        <f>IF(LancContabil_2[[#This Row],[tipo]]="02", "Devedor","Credor")</f>
        <v>Devedor</v>
      </c>
      <c r="K5066" s="2">
        <f>IF(LancContabil_2[[#This Row],[tipo]]="02",LancContabil_2[[#This Row],[val]],LancContabil_2[[#This Row],[val]]*-1)</f>
        <v>8631.17</v>
      </c>
      <c r="L5066" s="19" t="str" cm="1">
        <f t="array" ref="L5066">_xlfn.XLOOKUP(LancContabil_2[[#This Row],[cnpj]],DITBUG[[#All],[CNPJ]],DITBUG[[#All],[UN.GES]])</f>
        <v>160020</v>
      </c>
      <c r="M5066" s="19" t="str" cm="1">
        <f t="array" ref="M5066">_xlfn.XLOOKUP(LancContabil_2[[#This Row],[Código_UG]],DITBUG[[#All],[UN.GES]],DITBUG[[#All],[MNEMONICO]],0,0)</f>
        <v xml:space="preserve">IDEP               </v>
      </c>
    </row>
    <row r="5067" spans="1:13" x14ac:dyDescent="0.25">
      <c r="A5067" s="1" t="s">
        <v>220</v>
      </c>
      <c r="B5067" s="1" t="s">
        <v>6273</v>
      </c>
      <c r="C5067" s="17">
        <v>44225</v>
      </c>
      <c r="D5067" s="1" t="s">
        <v>110</v>
      </c>
      <c r="E5067" s="1" t="s">
        <v>998</v>
      </c>
      <c r="F5067">
        <v>8631.17</v>
      </c>
      <c r="G5067" s="1" t="s">
        <v>870</v>
      </c>
      <c r="H5067" s="1" t="s">
        <v>870</v>
      </c>
      <c r="I5067" s="1"/>
      <c r="J5067" s="1" t="str">
        <f>IF(LancContabil_2[[#This Row],[tipo]]="02", "Devedor","Credor")</f>
        <v>Credor</v>
      </c>
      <c r="K5067" s="2">
        <f>IF(LancContabil_2[[#This Row],[tipo]]="02",LancContabil_2[[#This Row],[val]],LancContabil_2[[#This Row],[val]]*-1)</f>
        <v>-8631.17</v>
      </c>
      <c r="L5067" s="19" t="str" cm="1">
        <f t="array" ref="L5067">_xlfn.XLOOKUP(LancContabil_2[[#This Row],[cnpj]],DITBUG[[#All],[CNPJ]],DITBUG[[#All],[UN.GES]])</f>
        <v>160020</v>
      </c>
      <c r="M5067" s="19" t="str" cm="1">
        <f t="array" ref="M5067">_xlfn.XLOOKUP(LancContabil_2[[#This Row],[Código_UG]],DITBUG[[#All],[UN.GES]],DITBUG[[#All],[MNEMONICO]],0,0)</f>
        <v xml:space="preserve">IDEP               </v>
      </c>
    </row>
    <row r="5068" spans="1:13" x14ac:dyDescent="0.25">
      <c r="A5068" s="1" t="s">
        <v>220</v>
      </c>
      <c r="B5068" s="1" t="s">
        <v>6274</v>
      </c>
      <c r="C5068" s="17">
        <v>44225</v>
      </c>
      <c r="D5068" s="1" t="s">
        <v>119</v>
      </c>
      <c r="E5068" s="1" t="s">
        <v>994</v>
      </c>
      <c r="F5068">
        <v>8631.17</v>
      </c>
      <c r="G5068" s="1" t="s">
        <v>870</v>
      </c>
      <c r="H5068" s="1" t="s">
        <v>870</v>
      </c>
      <c r="I5068" s="1"/>
      <c r="J5068" s="1" t="str">
        <f>IF(LancContabil_2[[#This Row],[tipo]]="02", "Devedor","Credor")</f>
        <v>Devedor</v>
      </c>
      <c r="K5068" s="2">
        <f>IF(LancContabil_2[[#This Row],[tipo]]="02",LancContabil_2[[#This Row],[val]],LancContabil_2[[#This Row],[val]]*-1)</f>
        <v>8631.17</v>
      </c>
      <c r="L5068" s="19" t="str" cm="1">
        <f t="array" ref="L5068">_xlfn.XLOOKUP(LancContabil_2[[#This Row],[cnpj]],DITBUG[[#All],[CNPJ]],DITBUG[[#All],[UN.GES]])</f>
        <v>160020</v>
      </c>
      <c r="M5068" s="19" t="str" cm="1">
        <f t="array" ref="M5068">_xlfn.XLOOKUP(LancContabil_2[[#This Row],[Código_UG]],DITBUG[[#All],[UN.GES]],DITBUG[[#All],[MNEMONICO]],0,0)</f>
        <v xml:space="preserve">IDEP               </v>
      </c>
    </row>
    <row r="5069" spans="1:13" x14ac:dyDescent="0.25">
      <c r="A5069" s="1" t="s">
        <v>220</v>
      </c>
      <c r="B5069" s="1" t="s">
        <v>6275</v>
      </c>
      <c r="C5069" s="17">
        <v>44225</v>
      </c>
      <c r="D5069" s="1" t="s">
        <v>118</v>
      </c>
      <c r="E5069" s="1" t="s">
        <v>998</v>
      </c>
      <c r="F5069">
        <v>8631.17</v>
      </c>
      <c r="G5069" s="1" t="s">
        <v>870</v>
      </c>
      <c r="H5069" s="1" t="s">
        <v>870</v>
      </c>
      <c r="I5069" s="1"/>
      <c r="J5069" s="1" t="str">
        <f>IF(LancContabil_2[[#This Row],[tipo]]="02", "Devedor","Credor")</f>
        <v>Credor</v>
      </c>
      <c r="K5069" s="2">
        <f>IF(LancContabil_2[[#This Row],[tipo]]="02",LancContabil_2[[#This Row],[val]],LancContabil_2[[#This Row],[val]]*-1)</f>
        <v>-8631.17</v>
      </c>
      <c r="L5069" s="19" t="str" cm="1">
        <f t="array" ref="L5069">_xlfn.XLOOKUP(LancContabil_2[[#This Row],[cnpj]],DITBUG[[#All],[CNPJ]],DITBUG[[#All],[UN.GES]])</f>
        <v>160020</v>
      </c>
      <c r="M5069" s="19" t="str" cm="1">
        <f t="array" ref="M5069">_xlfn.XLOOKUP(LancContabil_2[[#This Row],[Código_UG]],DITBUG[[#All],[UN.GES]],DITBUG[[#All],[MNEMONICO]],0,0)</f>
        <v xml:space="preserve">IDEP               </v>
      </c>
    </row>
    <row r="5070" spans="1:13" x14ac:dyDescent="0.25">
      <c r="A5070" s="1" t="s">
        <v>220</v>
      </c>
      <c r="B5070" s="1" t="s">
        <v>6276</v>
      </c>
      <c r="C5070" s="17">
        <v>44225</v>
      </c>
      <c r="D5070" s="1" t="s">
        <v>119</v>
      </c>
      <c r="E5070" s="1" t="s">
        <v>994</v>
      </c>
      <c r="F5070">
        <v>8631.17</v>
      </c>
      <c r="G5070" s="1" t="s">
        <v>870</v>
      </c>
      <c r="H5070" s="1" t="s">
        <v>870</v>
      </c>
      <c r="I5070" s="1"/>
      <c r="J5070" s="1" t="str">
        <f>IF(LancContabil_2[[#This Row],[tipo]]="02", "Devedor","Credor")</f>
        <v>Devedor</v>
      </c>
      <c r="K5070" s="2">
        <f>IF(LancContabil_2[[#This Row],[tipo]]="02",LancContabil_2[[#This Row],[val]],LancContabil_2[[#This Row],[val]]*-1)</f>
        <v>8631.17</v>
      </c>
      <c r="L5070" s="19" t="str" cm="1">
        <f t="array" ref="L5070">_xlfn.XLOOKUP(LancContabil_2[[#This Row],[cnpj]],DITBUG[[#All],[CNPJ]],DITBUG[[#All],[UN.GES]])</f>
        <v>160020</v>
      </c>
      <c r="M5070" s="19" t="str" cm="1">
        <f t="array" ref="M5070">_xlfn.XLOOKUP(LancContabil_2[[#This Row],[Código_UG]],DITBUG[[#All],[UN.GES]],DITBUG[[#All],[MNEMONICO]],0,0)</f>
        <v xml:space="preserve">IDEP               </v>
      </c>
    </row>
    <row r="5071" spans="1:13" x14ac:dyDescent="0.25">
      <c r="A5071" s="1" t="s">
        <v>220</v>
      </c>
      <c r="B5071" s="1" t="s">
        <v>6277</v>
      </c>
      <c r="C5071" s="17">
        <v>44225</v>
      </c>
      <c r="D5071" s="1" t="s">
        <v>118</v>
      </c>
      <c r="E5071" s="1" t="s">
        <v>998</v>
      </c>
      <c r="F5071">
        <v>8631.17</v>
      </c>
      <c r="G5071" s="1" t="s">
        <v>870</v>
      </c>
      <c r="H5071" s="1" t="s">
        <v>870</v>
      </c>
      <c r="I5071" s="1"/>
      <c r="J5071" s="1" t="str">
        <f>IF(LancContabil_2[[#This Row],[tipo]]="02", "Devedor","Credor")</f>
        <v>Credor</v>
      </c>
      <c r="K5071" s="2">
        <f>IF(LancContabil_2[[#This Row],[tipo]]="02",LancContabil_2[[#This Row],[val]],LancContabil_2[[#This Row],[val]]*-1)</f>
        <v>-8631.17</v>
      </c>
      <c r="L5071" s="19" t="str" cm="1">
        <f t="array" ref="L5071">_xlfn.XLOOKUP(LancContabil_2[[#This Row],[cnpj]],DITBUG[[#All],[CNPJ]],DITBUG[[#All],[UN.GES]])</f>
        <v>160020</v>
      </c>
      <c r="M5071" s="19" t="str" cm="1">
        <f t="array" ref="M5071">_xlfn.XLOOKUP(LancContabil_2[[#This Row],[Código_UG]],DITBUG[[#All],[UN.GES]],DITBUG[[#All],[MNEMONICO]],0,0)</f>
        <v xml:space="preserve">IDEP               </v>
      </c>
    </row>
    <row r="5072" spans="1:13" x14ac:dyDescent="0.25">
      <c r="A5072" s="1" t="s">
        <v>220</v>
      </c>
      <c r="B5072" s="1" t="s">
        <v>6278</v>
      </c>
      <c r="C5072" s="17">
        <v>44225</v>
      </c>
      <c r="D5072" s="1" t="s">
        <v>122</v>
      </c>
      <c r="E5072" s="1" t="s">
        <v>994</v>
      </c>
      <c r="F5072">
        <v>8631.17</v>
      </c>
      <c r="G5072" s="1" t="s">
        <v>870</v>
      </c>
      <c r="H5072" s="1" t="s">
        <v>870</v>
      </c>
      <c r="I5072" s="1"/>
      <c r="J5072" s="1" t="str">
        <f>IF(LancContabil_2[[#This Row],[tipo]]="02", "Devedor","Credor")</f>
        <v>Devedor</v>
      </c>
      <c r="K5072" s="2">
        <f>IF(LancContabil_2[[#This Row],[tipo]]="02",LancContabil_2[[#This Row],[val]],LancContabil_2[[#This Row],[val]]*-1)</f>
        <v>8631.17</v>
      </c>
      <c r="L5072" s="19" t="str" cm="1">
        <f t="array" ref="L5072">_xlfn.XLOOKUP(LancContabil_2[[#This Row],[cnpj]],DITBUG[[#All],[CNPJ]],DITBUG[[#All],[UN.GES]])</f>
        <v>160020</v>
      </c>
      <c r="M5072" s="19" t="str" cm="1">
        <f t="array" ref="M5072">_xlfn.XLOOKUP(LancContabil_2[[#This Row],[Código_UG]],DITBUG[[#All],[UN.GES]],DITBUG[[#All],[MNEMONICO]],0,0)</f>
        <v xml:space="preserve">IDEP               </v>
      </c>
    </row>
    <row r="5073" spans="1:13" x14ac:dyDescent="0.25">
      <c r="A5073" s="1" t="s">
        <v>220</v>
      </c>
      <c r="B5073" s="1" t="s">
        <v>6279</v>
      </c>
      <c r="C5073" s="17">
        <v>44225</v>
      </c>
      <c r="D5073" s="1" t="s">
        <v>122</v>
      </c>
      <c r="E5073" s="1" t="s">
        <v>998</v>
      </c>
      <c r="F5073">
        <v>8631.17</v>
      </c>
      <c r="G5073" s="1" t="s">
        <v>870</v>
      </c>
      <c r="H5073" s="1" t="s">
        <v>870</v>
      </c>
      <c r="I5073" s="1"/>
      <c r="J5073" s="1" t="str">
        <f>IF(LancContabil_2[[#This Row],[tipo]]="02", "Devedor","Credor")</f>
        <v>Credor</v>
      </c>
      <c r="K5073" s="2">
        <f>IF(LancContabil_2[[#This Row],[tipo]]="02",LancContabil_2[[#This Row],[val]],LancContabil_2[[#This Row],[val]]*-1)</f>
        <v>-8631.17</v>
      </c>
      <c r="L5073" s="19" t="str" cm="1">
        <f t="array" ref="L5073">_xlfn.XLOOKUP(LancContabil_2[[#This Row],[cnpj]],DITBUG[[#All],[CNPJ]],DITBUG[[#All],[UN.GES]])</f>
        <v>160020</v>
      </c>
      <c r="M5073" s="19" t="str" cm="1">
        <f t="array" ref="M5073">_xlfn.XLOOKUP(LancContabil_2[[#This Row],[Código_UG]],DITBUG[[#All],[UN.GES]],DITBUG[[#All],[MNEMONICO]],0,0)</f>
        <v xml:space="preserve">IDEP               </v>
      </c>
    </row>
    <row r="5074" spans="1:13" x14ac:dyDescent="0.25">
      <c r="A5074" s="1" t="s">
        <v>220</v>
      </c>
      <c r="B5074" s="1" t="s">
        <v>6280</v>
      </c>
      <c r="C5074" s="17">
        <v>44225</v>
      </c>
      <c r="D5074" s="1" t="s">
        <v>133</v>
      </c>
      <c r="E5074" s="1" t="s">
        <v>994</v>
      </c>
      <c r="F5074">
        <v>8631.17</v>
      </c>
      <c r="G5074" s="1" t="s">
        <v>870</v>
      </c>
      <c r="H5074" s="1" t="s">
        <v>870</v>
      </c>
      <c r="I5074" s="1"/>
      <c r="J5074" s="1" t="str">
        <f>IF(LancContabil_2[[#This Row],[tipo]]="02", "Devedor","Credor")</f>
        <v>Devedor</v>
      </c>
      <c r="K5074" s="2">
        <f>IF(LancContabil_2[[#This Row],[tipo]]="02",LancContabil_2[[#This Row],[val]],LancContabil_2[[#This Row],[val]]*-1)</f>
        <v>8631.17</v>
      </c>
      <c r="L5074" s="19" t="str" cm="1">
        <f t="array" ref="L5074">_xlfn.XLOOKUP(LancContabil_2[[#This Row],[cnpj]],DITBUG[[#All],[CNPJ]],DITBUG[[#All],[UN.GES]])</f>
        <v>160020</v>
      </c>
      <c r="M5074" s="19" t="str" cm="1">
        <f t="array" ref="M5074">_xlfn.XLOOKUP(LancContabil_2[[#This Row],[Código_UG]],DITBUG[[#All],[UN.GES]],DITBUG[[#All],[MNEMONICO]],0,0)</f>
        <v xml:space="preserve">IDEP               </v>
      </c>
    </row>
    <row r="5075" spans="1:13" x14ac:dyDescent="0.25">
      <c r="A5075" s="1" t="s">
        <v>220</v>
      </c>
      <c r="B5075" s="1" t="s">
        <v>6281</v>
      </c>
      <c r="C5075" s="17">
        <v>44225</v>
      </c>
      <c r="D5075" s="1" t="s">
        <v>132</v>
      </c>
      <c r="E5075" s="1" t="s">
        <v>998</v>
      </c>
      <c r="F5075">
        <v>8631.17</v>
      </c>
      <c r="G5075" s="1" t="s">
        <v>870</v>
      </c>
      <c r="H5075" s="1" t="s">
        <v>870</v>
      </c>
      <c r="I5075" s="1"/>
      <c r="J5075" s="1" t="str">
        <f>IF(LancContabil_2[[#This Row],[tipo]]="02", "Devedor","Credor")</f>
        <v>Credor</v>
      </c>
      <c r="K5075" s="2">
        <f>IF(LancContabil_2[[#This Row],[tipo]]="02",LancContabil_2[[#This Row],[val]],LancContabil_2[[#This Row],[val]]*-1)</f>
        <v>-8631.17</v>
      </c>
      <c r="L5075" s="19" t="str" cm="1">
        <f t="array" ref="L5075">_xlfn.XLOOKUP(LancContabil_2[[#This Row],[cnpj]],DITBUG[[#All],[CNPJ]],DITBUG[[#All],[UN.GES]])</f>
        <v>160020</v>
      </c>
      <c r="M5075" s="19" t="str" cm="1">
        <f t="array" ref="M5075">_xlfn.XLOOKUP(LancContabil_2[[#This Row],[Código_UG]],DITBUG[[#All],[UN.GES]],DITBUG[[#All],[MNEMONICO]],0,0)</f>
        <v xml:space="preserve">IDEP               </v>
      </c>
    </row>
    <row r="5076" spans="1:13" x14ac:dyDescent="0.25">
      <c r="A5076" s="1" t="s">
        <v>220</v>
      </c>
      <c r="B5076" s="1" t="s">
        <v>6282</v>
      </c>
      <c r="C5076" s="17">
        <v>44225</v>
      </c>
      <c r="D5076" s="1" t="s">
        <v>110</v>
      </c>
      <c r="E5076" s="1" t="s">
        <v>994</v>
      </c>
      <c r="F5076">
        <v>8631.17</v>
      </c>
      <c r="G5076" s="1" t="s">
        <v>870</v>
      </c>
      <c r="H5076" s="1" t="s">
        <v>870</v>
      </c>
      <c r="I5076" s="1"/>
      <c r="J5076" s="1" t="str">
        <f>IF(LancContabil_2[[#This Row],[tipo]]="02", "Devedor","Credor")</f>
        <v>Devedor</v>
      </c>
      <c r="K5076" s="2">
        <f>IF(LancContabil_2[[#This Row],[tipo]]="02",LancContabil_2[[#This Row],[val]],LancContabil_2[[#This Row],[val]]*-1)</f>
        <v>8631.17</v>
      </c>
      <c r="L5076" s="19" t="str" cm="1">
        <f t="array" ref="L5076">_xlfn.XLOOKUP(LancContabil_2[[#This Row],[cnpj]],DITBUG[[#All],[CNPJ]],DITBUG[[#All],[UN.GES]])</f>
        <v>160020</v>
      </c>
      <c r="M5076" s="19" t="str" cm="1">
        <f t="array" ref="M5076">_xlfn.XLOOKUP(LancContabil_2[[#This Row],[Código_UG]],DITBUG[[#All],[UN.GES]],DITBUG[[#All],[MNEMONICO]],0,0)</f>
        <v xml:space="preserve">IDEP               </v>
      </c>
    </row>
    <row r="5077" spans="1:13" x14ac:dyDescent="0.25">
      <c r="A5077" s="1" t="s">
        <v>220</v>
      </c>
      <c r="B5077" s="1" t="s">
        <v>6283</v>
      </c>
      <c r="C5077" s="17">
        <v>44225</v>
      </c>
      <c r="D5077" s="1" t="s">
        <v>112</v>
      </c>
      <c r="E5077" s="1" t="s">
        <v>998</v>
      </c>
      <c r="F5077">
        <v>8631.17</v>
      </c>
      <c r="G5077" s="1" t="s">
        <v>870</v>
      </c>
      <c r="H5077" s="1" t="s">
        <v>870</v>
      </c>
      <c r="I5077" s="1"/>
      <c r="J5077" s="1" t="str">
        <f>IF(LancContabil_2[[#This Row],[tipo]]="02", "Devedor","Credor")</f>
        <v>Credor</v>
      </c>
      <c r="K5077" s="2">
        <f>IF(LancContabil_2[[#This Row],[tipo]]="02",LancContabil_2[[#This Row],[val]],LancContabil_2[[#This Row],[val]]*-1)</f>
        <v>-8631.17</v>
      </c>
      <c r="L5077" s="19" t="str" cm="1">
        <f t="array" ref="L5077">_xlfn.XLOOKUP(LancContabil_2[[#This Row],[cnpj]],DITBUG[[#All],[CNPJ]],DITBUG[[#All],[UN.GES]])</f>
        <v>160020</v>
      </c>
      <c r="M5077" s="19" t="str" cm="1">
        <f t="array" ref="M5077">_xlfn.XLOOKUP(LancContabil_2[[#This Row],[Código_UG]],DITBUG[[#All],[UN.GES]],DITBUG[[#All],[MNEMONICO]],0,0)</f>
        <v xml:space="preserve">IDEP               </v>
      </c>
    </row>
    <row r="5078" spans="1:13" x14ac:dyDescent="0.25">
      <c r="A5078" s="1" t="s">
        <v>220</v>
      </c>
      <c r="B5078" s="1" t="s">
        <v>6284</v>
      </c>
      <c r="C5078" s="17">
        <v>44225</v>
      </c>
      <c r="D5078" s="1" t="s">
        <v>118</v>
      </c>
      <c r="E5078" s="1" t="s">
        <v>994</v>
      </c>
      <c r="F5078">
        <v>8631.17</v>
      </c>
      <c r="G5078" s="1" t="s">
        <v>870</v>
      </c>
      <c r="H5078" s="1" t="s">
        <v>870</v>
      </c>
      <c r="I5078" s="1"/>
      <c r="J5078" s="1" t="str">
        <f>IF(LancContabil_2[[#This Row],[tipo]]="02", "Devedor","Credor")</f>
        <v>Devedor</v>
      </c>
      <c r="K5078" s="2">
        <f>IF(LancContabil_2[[#This Row],[tipo]]="02",LancContabil_2[[#This Row],[val]],LancContabil_2[[#This Row],[val]]*-1)</f>
        <v>8631.17</v>
      </c>
      <c r="L5078" s="19" t="str" cm="1">
        <f t="array" ref="L5078">_xlfn.XLOOKUP(LancContabil_2[[#This Row],[cnpj]],DITBUG[[#All],[CNPJ]],DITBUG[[#All],[UN.GES]])</f>
        <v>160020</v>
      </c>
      <c r="M5078" s="19" t="str" cm="1">
        <f t="array" ref="M5078">_xlfn.XLOOKUP(LancContabil_2[[#This Row],[Código_UG]],DITBUG[[#All],[UN.GES]],DITBUG[[#All],[MNEMONICO]],0,0)</f>
        <v xml:space="preserve">IDEP               </v>
      </c>
    </row>
    <row r="5079" spans="1:13" x14ac:dyDescent="0.25">
      <c r="A5079" s="1" t="s">
        <v>220</v>
      </c>
      <c r="B5079" s="1" t="s">
        <v>6285</v>
      </c>
      <c r="C5079" s="17">
        <v>44225</v>
      </c>
      <c r="D5079" s="1" t="s">
        <v>120</v>
      </c>
      <c r="E5079" s="1" t="s">
        <v>998</v>
      </c>
      <c r="F5079">
        <v>8631.17</v>
      </c>
      <c r="G5079" s="1" t="s">
        <v>870</v>
      </c>
      <c r="H5079" s="1" t="s">
        <v>870</v>
      </c>
      <c r="I5079" s="1"/>
      <c r="J5079" s="1" t="str">
        <f>IF(LancContabil_2[[#This Row],[tipo]]="02", "Devedor","Credor")</f>
        <v>Credor</v>
      </c>
      <c r="K5079" s="2">
        <f>IF(LancContabil_2[[#This Row],[tipo]]="02",LancContabil_2[[#This Row],[val]],LancContabil_2[[#This Row],[val]]*-1)</f>
        <v>-8631.17</v>
      </c>
      <c r="L5079" s="19" t="str" cm="1">
        <f t="array" ref="L5079">_xlfn.XLOOKUP(LancContabil_2[[#This Row],[cnpj]],DITBUG[[#All],[CNPJ]],DITBUG[[#All],[UN.GES]])</f>
        <v>160020</v>
      </c>
      <c r="M5079" s="19" t="str" cm="1">
        <f t="array" ref="M5079">_xlfn.XLOOKUP(LancContabil_2[[#This Row],[Código_UG]],DITBUG[[#All],[UN.GES]],DITBUG[[#All],[MNEMONICO]],0,0)</f>
        <v xml:space="preserve">IDEP               </v>
      </c>
    </row>
    <row r="5080" spans="1:13" x14ac:dyDescent="0.25">
      <c r="A5080" s="1" t="s">
        <v>220</v>
      </c>
      <c r="B5080" s="1" t="s">
        <v>6286</v>
      </c>
      <c r="C5080" s="17">
        <v>44225</v>
      </c>
      <c r="D5080" s="1" t="s">
        <v>118</v>
      </c>
      <c r="E5080" s="1" t="s">
        <v>994</v>
      </c>
      <c r="F5080">
        <v>8631.17</v>
      </c>
      <c r="G5080" s="1" t="s">
        <v>870</v>
      </c>
      <c r="H5080" s="1" t="s">
        <v>870</v>
      </c>
      <c r="I5080" s="1"/>
      <c r="J5080" s="1" t="str">
        <f>IF(LancContabil_2[[#This Row],[tipo]]="02", "Devedor","Credor")</f>
        <v>Devedor</v>
      </c>
      <c r="K5080" s="2">
        <f>IF(LancContabil_2[[#This Row],[tipo]]="02",LancContabil_2[[#This Row],[val]],LancContabil_2[[#This Row],[val]]*-1)</f>
        <v>8631.17</v>
      </c>
      <c r="L5080" s="19" t="str" cm="1">
        <f t="array" ref="L5080">_xlfn.XLOOKUP(LancContabil_2[[#This Row],[cnpj]],DITBUG[[#All],[CNPJ]],DITBUG[[#All],[UN.GES]])</f>
        <v>160020</v>
      </c>
      <c r="M5080" s="19" t="str" cm="1">
        <f t="array" ref="M5080">_xlfn.XLOOKUP(LancContabil_2[[#This Row],[Código_UG]],DITBUG[[#All],[UN.GES]],DITBUG[[#All],[MNEMONICO]],0,0)</f>
        <v xml:space="preserve">IDEP               </v>
      </c>
    </row>
    <row r="5081" spans="1:13" x14ac:dyDescent="0.25">
      <c r="A5081" s="1" t="s">
        <v>220</v>
      </c>
      <c r="B5081" s="1" t="s">
        <v>6287</v>
      </c>
      <c r="C5081" s="17">
        <v>44225</v>
      </c>
      <c r="D5081" s="1" t="s">
        <v>120</v>
      </c>
      <c r="E5081" s="1" t="s">
        <v>998</v>
      </c>
      <c r="F5081">
        <v>8631.17</v>
      </c>
      <c r="G5081" s="1" t="s">
        <v>870</v>
      </c>
      <c r="H5081" s="1" t="s">
        <v>870</v>
      </c>
      <c r="I5081" s="1"/>
      <c r="J5081" s="1" t="str">
        <f>IF(LancContabil_2[[#This Row],[tipo]]="02", "Devedor","Credor")</f>
        <v>Credor</v>
      </c>
      <c r="K5081" s="2">
        <f>IF(LancContabil_2[[#This Row],[tipo]]="02",LancContabil_2[[#This Row],[val]],LancContabil_2[[#This Row],[val]]*-1)</f>
        <v>-8631.17</v>
      </c>
      <c r="L5081" s="19" t="str" cm="1">
        <f t="array" ref="L5081">_xlfn.XLOOKUP(LancContabil_2[[#This Row],[cnpj]],DITBUG[[#All],[CNPJ]],DITBUG[[#All],[UN.GES]])</f>
        <v>160020</v>
      </c>
      <c r="M5081" s="19" t="str" cm="1">
        <f t="array" ref="M5081">_xlfn.XLOOKUP(LancContabil_2[[#This Row],[Código_UG]],DITBUG[[#All],[UN.GES]],DITBUG[[#All],[MNEMONICO]],0,0)</f>
        <v xml:space="preserve">IDEP               </v>
      </c>
    </row>
    <row r="5082" spans="1:13" x14ac:dyDescent="0.25">
      <c r="A5082" s="1" t="s">
        <v>220</v>
      </c>
      <c r="B5082" s="1" t="s">
        <v>6288</v>
      </c>
      <c r="C5082" s="17">
        <v>44225</v>
      </c>
      <c r="D5082" s="1" t="s">
        <v>122</v>
      </c>
      <c r="E5082" s="1" t="s">
        <v>994</v>
      </c>
      <c r="F5082">
        <v>8631.17</v>
      </c>
      <c r="G5082" s="1" t="s">
        <v>870</v>
      </c>
      <c r="H5082" s="1" t="s">
        <v>870</v>
      </c>
      <c r="I5082" s="1"/>
      <c r="J5082" s="1" t="str">
        <f>IF(LancContabil_2[[#This Row],[tipo]]="02", "Devedor","Credor")</f>
        <v>Devedor</v>
      </c>
      <c r="K5082" s="2">
        <f>IF(LancContabil_2[[#This Row],[tipo]]="02",LancContabil_2[[#This Row],[val]],LancContabil_2[[#This Row],[val]]*-1)</f>
        <v>8631.17</v>
      </c>
      <c r="L5082" s="19" t="str" cm="1">
        <f t="array" ref="L5082">_xlfn.XLOOKUP(LancContabil_2[[#This Row],[cnpj]],DITBUG[[#All],[CNPJ]],DITBUG[[#All],[UN.GES]])</f>
        <v>160020</v>
      </c>
      <c r="M5082" s="19" t="str" cm="1">
        <f t="array" ref="M5082">_xlfn.XLOOKUP(LancContabil_2[[#This Row],[Código_UG]],DITBUG[[#All],[UN.GES]],DITBUG[[#All],[MNEMONICO]],0,0)</f>
        <v xml:space="preserve">IDEP               </v>
      </c>
    </row>
    <row r="5083" spans="1:13" x14ac:dyDescent="0.25">
      <c r="A5083" s="1" t="s">
        <v>220</v>
      </c>
      <c r="B5083" s="1" t="s">
        <v>6289</v>
      </c>
      <c r="C5083" s="17">
        <v>44225</v>
      </c>
      <c r="D5083" s="1" t="s">
        <v>122</v>
      </c>
      <c r="E5083" s="1" t="s">
        <v>998</v>
      </c>
      <c r="F5083">
        <v>8631.17</v>
      </c>
      <c r="G5083" s="1" t="s">
        <v>870</v>
      </c>
      <c r="H5083" s="1" t="s">
        <v>870</v>
      </c>
      <c r="I5083" s="1"/>
      <c r="J5083" s="1" t="str">
        <f>IF(LancContabil_2[[#This Row],[tipo]]="02", "Devedor","Credor")</f>
        <v>Credor</v>
      </c>
      <c r="K5083" s="2">
        <f>IF(LancContabil_2[[#This Row],[tipo]]="02",LancContabil_2[[#This Row],[val]],LancContabil_2[[#This Row],[val]]*-1)</f>
        <v>-8631.17</v>
      </c>
      <c r="L5083" s="19" t="str" cm="1">
        <f t="array" ref="L5083">_xlfn.XLOOKUP(LancContabil_2[[#This Row],[cnpj]],DITBUG[[#All],[CNPJ]],DITBUG[[#All],[UN.GES]])</f>
        <v>160020</v>
      </c>
      <c r="M5083" s="19" t="str" cm="1">
        <f t="array" ref="M5083">_xlfn.XLOOKUP(LancContabil_2[[#This Row],[Código_UG]],DITBUG[[#All],[UN.GES]],DITBUG[[#All],[MNEMONICO]],0,0)</f>
        <v xml:space="preserve">IDEP               </v>
      </c>
    </row>
    <row r="5084" spans="1:13" x14ac:dyDescent="0.25">
      <c r="A5084" s="1" t="s">
        <v>220</v>
      </c>
      <c r="B5084" s="1" t="s">
        <v>6290</v>
      </c>
      <c r="C5084" s="17">
        <v>44225</v>
      </c>
      <c r="D5084" s="1" t="s">
        <v>23</v>
      </c>
      <c r="E5084" s="1" t="s">
        <v>994</v>
      </c>
      <c r="F5084">
        <v>8631.17</v>
      </c>
      <c r="G5084" s="1" t="s">
        <v>870</v>
      </c>
      <c r="H5084" s="1" t="s">
        <v>870</v>
      </c>
      <c r="I5084" s="1"/>
      <c r="J5084" s="1" t="str">
        <f>IF(LancContabil_2[[#This Row],[tipo]]="02", "Devedor","Credor")</f>
        <v>Devedor</v>
      </c>
      <c r="K5084" s="2">
        <f>IF(LancContabil_2[[#This Row],[tipo]]="02",LancContabil_2[[#This Row],[val]],LancContabil_2[[#This Row],[val]]*-1)</f>
        <v>8631.17</v>
      </c>
      <c r="L5084" s="19" t="str" cm="1">
        <f t="array" ref="L5084">_xlfn.XLOOKUP(LancContabil_2[[#This Row],[cnpj]],DITBUG[[#All],[CNPJ]],DITBUG[[#All],[UN.GES]])</f>
        <v>160020</v>
      </c>
      <c r="M5084" s="19" t="str" cm="1">
        <f t="array" ref="M5084">_xlfn.XLOOKUP(LancContabil_2[[#This Row],[Código_UG]],DITBUG[[#All],[UN.GES]],DITBUG[[#All],[MNEMONICO]],0,0)</f>
        <v xml:space="preserve">IDEP               </v>
      </c>
    </row>
    <row r="5085" spans="1:13" x14ac:dyDescent="0.25">
      <c r="A5085" s="1" t="s">
        <v>220</v>
      </c>
      <c r="B5085" s="1" t="s">
        <v>6291</v>
      </c>
      <c r="C5085" s="17">
        <v>44225</v>
      </c>
      <c r="D5085" s="1" t="s">
        <v>32</v>
      </c>
      <c r="E5085" s="1" t="s">
        <v>998</v>
      </c>
      <c r="F5085">
        <v>8631.17</v>
      </c>
      <c r="G5085" s="1" t="s">
        <v>870</v>
      </c>
      <c r="H5085" s="1" t="s">
        <v>870</v>
      </c>
      <c r="I5085" s="1"/>
      <c r="J5085" s="1" t="str">
        <f>IF(LancContabil_2[[#This Row],[tipo]]="02", "Devedor","Credor")</f>
        <v>Credor</v>
      </c>
      <c r="K5085" s="2">
        <f>IF(LancContabil_2[[#This Row],[tipo]]="02",LancContabil_2[[#This Row],[val]],LancContabil_2[[#This Row],[val]]*-1)</f>
        <v>-8631.17</v>
      </c>
      <c r="L5085" s="19" t="str" cm="1">
        <f t="array" ref="L5085">_xlfn.XLOOKUP(LancContabil_2[[#This Row],[cnpj]],DITBUG[[#All],[CNPJ]],DITBUG[[#All],[UN.GES]])</f>
        <v>160020</v>
      </c>
      <c r="M5085" s="19" t="str" cm="1">
        <f t="array" ref="M5085">_xlfn.XLOOKUP(LancContabil_2[[#This Row],[Código_UG]],DITBUG[[#All],[UN.GES]],DITBUG[[#All],[MNEMONICO]],0,0)</f>
        <v xml:space="preserve">IDEP               </v>
      </c>
    </row>
    <row r="5086" spans="1:13" x14ac:dyDescent="0.25">
      <c r="A5086" s="1" t="s">
        <v>220</v>
      </c>
      <c r="B5086" s="1" t="s">
        <v>6292</v>
      </c>
      <c r="C5086" s="17">
        <v>44225</v>
      </c>
      <c r="D5086" s="1" t="s">
        <v>23</v>
      </c>
      <c r="E5086" s="1" t="s">
        <v>994</v>
      </c>
      <c r="F5086">
        <v>8631.17</v>
      </c>
      <c r="G5086" s="1" t="s">
        <v>870</v>
      </c>
      <c r="H5086" s="1" t="s">
        <v>870</v>
      </c>
      <c r="I5086" s="1"/>
      <c r="J5086" s="1" t="str">
        <f>IF(LancContabil_2[[#This Row],[tipo]]="02", "Devedor","Credor")</f>
        <v>Devedor</v>
      </c>
      <c r="K5086" s="2">
        <f>IF(LancContabil_2[[#This Row],[tipo]]="02",LancContabil_2[[#This Row],[val]],LancContabil_2[[#This Row],[val]]*-1)</f>
        <v>8631.17</v>
      </c>
      <c r="L5086" s="19" t="str" cm="1">
        <f t="array" ref="L5086">_xlfn.XLOOKUP(LancContabil_2[[#This Row],[cnpj]],DITBUG[[#All],[CNPJ]],DITBUG[[#All],[UN.GES]])</f>
        <v>160020</v>
      </c>
      <c r="M5086" s="19" t="str" cm="1">
        <f t="array" ref="M5086">_xlfn.XLOOKUP(LancContabil_2[[#This Row],[Código_UG]],DITBUG[[#All],[UN.GES]],DITBUG[[#All],[MNEMONICO]],0,0)</f>
        <v xml:space="preserve">IDEP               </v>
      </c>
    </row>
    <row r="5087" spans="1:13" x14ac:dyDescent="0.25">
      <c r="A5087" s="1" t="s">
        <v>220</v>
      </c>
      <c r="B5087" s="1" t="s">
        <v>6293</v>
      </c>
      <c r="C5087" s="17">
        <v>44225</v>
      </c>
      <c r="D5087" s="1" t="s">
        <v>32</v>
      </c>
      <c r="E5087" s="1" t="s">
        <v>998</v>
      </c>
      <c r="F5087">
        <v>8631.17</v>
      </c>
      <c r="G5087" s="1" t="s">
        <v>870</v>
      </c>
      <c r="H5087" s="1" t="s">
        <v>870</v>
      </c>
      <c r="I5087" s="1"/>
      <c r="J5087" s="1" t="str">
        <f>IF(LancContabil_2[[#This Row],[tipo]]="02", "Devedor","Credor")</f>
        <v>Credor</v>
      </c>
      <c r="K5087" s="2">
        <f>IF(LancContabil_2[[#This Row],[tipo]]="02",LancContabil_2[[#This Row],[val]],LancContabil_2[[#This Row],[val]]*-1)</f>
        <v>-8631.17</v>
      </c>
      <c r="L5087" s="19" t="str" cm="1">
        <f t="array" ref="L5087">_xlfn.XLOOKUP(LancContabil_2[[#This Row],[cnpj]],DITBUG[[#All],[CNPJ]],DITBUG[[#All],[UN.GES]])</f>
        <v>160020</v>
      </c>
      <c r="M5087" s="19" t="str" cm="1">
        <f t="array" ref="M5087">_xlfn.XLOOKUP(LancContabil_2[[#This Row],[Código_UG]],DITBUG[[#All],[UN.GES]],DITBUG[[#All],[MNEMONICO]],0,0)</f>
        <v xml:space="preserve">IDEP               </v>
      </c>
    </row>
    <row r="5088" spans="1:13" x14ac:dyDescent="0.25">
      <c r="A5088" s="1" t="s">
        <v>220</v>
      </c>
      <c r="B5088" s="1" t="s">
        <v>6294</v>
      </c>
      <c r="C5088" s="17">
        <v>44225</v>
      </c>
      <c r="D5088" s="1" t="s">
        <v>132</v>
      </c>
      <c r="E5088" s="1" t="s">
        <v>994</v>
      </c>
      <c r="F5088">
        <v>8631.17</v>
      </c>
      <c r="G5088" s="1" t="s">
        <v>870</v>
      </c>
      <c r="H5088" s="1" t="s">
        <v>870</v>
      </c>
      <c r="I5088" s="1"/>
      <c r="J5088" s="1" t="str">
        <f>IF(LancContabil_2[[#This Row],[tipo]]="02", "Devedor","Credor")</f>
        <v>Devedor</v>
      </c>
      <c r="K5088" s="2">
        <f>IF(LancContabil_2[[#This Row],[tipo]]="02",LancContabil_2[[#This Row],[val]],LancContabil_2[[#This Row],[val]]*-1)</f>
        <v>8631.17</v>
      </c>
      <c r="L5088" s="19" t="str" cm="1">
        <f t="array" ref="L5088">_xlfn.XLOOKUP(LancContabil_2[[#This Row],[cnpj]],DITBUG[[#All],[CNPJ]],DITBUG[[#All],[UN.GES]])</f>
        <v>160020</v>
      </c>
      <c r="M5088" s="19" t="str" cm="1">
        <f t="array" ref="M5088">_xlfn.XLOOKUP(LancContabil_2[[#This Row],[Código_UG]],DITBUG[[#All],[UN.GES]],DITBUG[[#All],[MNEMONICO]],0,0)</f>
        <v xml:space="preserve">IDEP               </v>
      </c>
    </row>
    <row r="5089" spans="1:13" x14ac:dyDescent="0.25">
      <c r="A5089" s="1" t="s">
        <v>220</v>
      </c>
      <c r="B5089" s="1" t="s">
        <v>6295</v>
      </c>
      <c r="C5089" s="17">
        <v>44225</v>
      </c>
      <c r="D5089" s="1" t="s">
        <v>134</v>
      </c>
      <c r="E5089" s="1" t="s">
        <v>998</v>
      </c>
      <c r="F5089">
        <v>8631.17</v>
      </c>
      <c r="G5089" s="1" t="s">
        <v>870</v>
      </c>
      <c r="H5089" s="1" t="s">
        <v>870</v>
      </c>
      <c r="I5089" s="1"/>
      <c r="J5089" s="1" t="str">
        <f>IF(LancContabil_2[[#This Row],[tipo]]="02", "Devedor","Credor")</f>
        <v>Credor</v>
      </c>
      <c r="K5089" s="2">
        <f>IF(LancContabil_2[[#This Row],[tipo]]="02",LancContabil_2[[#This Row],[val]],LancContabil_2[[#This Row],[val]]*-1)</f>
        <v>-8631.17</v>
      </c>
      <c r="L5089" s="19" t="str" cm="1">
        <f t="array" ref="L5089">_xlfn.XLOOKUP(LancContabil_2[[#This Row],[cnpj]],DITBUG[[#All],[CNPJ]],DITBUG[[#All],[UN.GES]])</f>
        <v>160020</v>
      </c>
      <c r="M5089" s="19" t="str" cm="1">
        <f t="array" ref="M5089">_xlfn.XLOOKUP(LancContabil_2[[#This Row],[Código_UG]],DITBUG[[#All],[UN.GES]],DITBUG[[#All],[MNEMONICO]],0,0)</f>
        <v xml:space="preserve">IDEP               </v>
      </c>
    </row>
    <row r="5090" spans="1:13" x14ac:dyDescent="0.25">
      <c r="A5090" s="1" t="s">
        <v>220</v>
      </c>
      <c r="B5090" s="1" t="s">
        <v>6296</v>
      </c>
      <c r="C5090" s="17">
        <v>44225</v>
      </c>
      <c r="D5090" s="1" t="s">
        <v>20</v>
      </c>
      <c r="E5090" s="1" t="s">
        <v>994</v>
      </c>
      <c r="F5090">
        <v>8631.17</v>
      </c>
      <c r="G5090" s="1" t="s">
        <v>870</v>
      </c>
      <c r="H5090" s="1" t="s">
        <v>870</v>
      </c>
      <c r="I5090" s="1"/>
      <c r="J5090" s="1" t="str">
        <f>IF(LancContabil_2[[#This Row],[tipo]]="02", "Devedor","Credor")</f>
        <v>Devedor</v>
      </c>
      <c r="K5090" s="2">
        <f>IF(LancContabil_2[[#This Row],[tipo]]="02",LancContabil_2[[#This Row],[val]],LancContabil_2[[#This Row],[val]]*-1)</f>
        <v>8631.17</v>
      </c>
      <c r="L5090" s="19" t="str" cm="1">
        <f t="array" ref="L5090">_xlfn.XLOOKUP(LancContabil_2[[#This Row],[cnpj]],DITBUG[[#All],[CNPJ]],DITBUG[[#All],[UN.GES]])</f>
        <v>160020</v>
      </c>
      <c r="M5090" s="19" t="str" cm="1">
        <f t="array" ref="M5090">_xlfn.XLOOKUP(LancContabil_2[[#This Row],[Código_UG]],DITBUG[[#All],[UN.GES]],DITBUG[[#All],[MNEMONICO]],0,0)</f>
        <v xml:space="preserve">IDEP               </v>
      </c>
    </row>
    <row r="5091" spans="1:13" x14ac:dyDescent="0.25">
      <c r="A5091" s="1" t="s">
        <v>220</v>
      </c>
      <c r="B5091" s="1" t="s">
        <v>6297</v>
      </c>
      <c r="C5091" s="17">
        <v>44225</v>
      </c>
      <c r="D5091" s="1" t="s">
        <v>28</v>
      </c>
      <c r="E5091" s="1" t="s">
        <v>998</v>
      </c>
      <c r="F5091">
        <v>8631.17</v>
      </c>
      <c r="G5091" s="1" t="s">
        <v>870</v>
      </c>
      <c r="H5091" s="1" t="s">
        <v>870</v>
      </c>
      <c r="I5091" s="1"/>
      <c r="J5091" s="1" t="str">
        <f>IF(LancContabil_2[[#This Row],[tipo]]="02", "Devedor","Credor")</f>
        <v>Credor</v>
      </c>
      <c r="K5091" s="2">
        <f>IF(LancContabil_2[[#This Row],[tipo]]="02",LancContabil_2[[#This Row],[val]],LancContabil_2[[#This Row],[val]]*-1)</f>
        <v>-8631.17</v>
      </c>
      <c r="L5091" s="19" t="str" cm="1">
        <f t="array" ref="L5091">_xlfn.XLOOKUP(LancContabil_2[[#This Row],[cnpj]],DITBUG[[#All],[CNPJ]],DITBUG[[#All],[UN.GES]])</f>
        <v>160020</v>
      </c>
      <c r="M5091" s="19" t="str" cm="1">
        <f t="array" ref="M5091">_xlfn.XLOOKUP(LancContabil_2[[#This Row],[Código_UG]],DITBUG[[#All],[UN.GES]],DITBUG[[#All],[MNEMONICO]],0,0)</f>
        <v xml:space="preserve">IDEP               </v>
      </c>
    </row>
    <row r="5092" spans="1:13" x14ac:dyDescent="0.25">
      <c r="A5092" s="1" t="s">
        <v>220</v>
      </c>
      <c r="B5092" s="1" t="s">
        <v>6298</v>
      </c>
      <c r="C5092" s="17">
        <v>44225</v>
      </c>
      <c r="D5092" s="1" t="s">
        <v>111</v>
      </c>
      <c r="E5092" s="1" t="s">
        <v>994</v>
      </c>
      <c r="F5092">
        <v>5057.9799999999996</v>
      </c>
      <c r="G5092" s="1" t="s">
        <v>870</v>
      </c>
      <c r="H5092" s="1" t="s">
        <v>870</v>
      </c>
      <c r="I5092" s="1"/>
      <c r="J5092" s="1" t="str">
        <f>IF(LancContabil_2[[#This Row],[tipo]]="02", "Devedor","Credor")</f>
        <v>Devedor</v>
      </c>
      <c r="K5092" s="2">
        <f>IF(LancContabil_2[[#This Row],[tipo]]="02",LancContabil_2[[#This Row],[val]],LancContabil_2[[#This Row],[val]]*-1)</f>
        <v>5057.9799999999996</v>
      </c>
      <c r="L5092" s="19" t="str" cm="1">
        <f t="array" ref="L5092">_xlfn.XLOOKUP(LancContabil_2[[#This Row],[cnpj]],DITBUG[[#All],[CNPJ]],DITBUG[[#All],[UN.GES]])</f>
        <v>160020</v>
      </c>
      <c r="M5092" s="19" t="str" cm="1">
        <f t="array" ref="M5092">_xlfn.XLOOKUP(LancContabil_2[[#This Row],[Código_UG]],DITBUG[[#All],[UN.GES]],DITBUG[[#All],[MNEMONICO]],0,0)</f>
        <v xml:space="preserve">IDEP               </v>
      </c>
    </row>
    <row r="5093" spans="1:13" x14ac:dyDescent="0.25">
      <c r="A5093" s="1" t="s">
        <v>220</v>
      </c>
      <c r="B5093" s="1" t="s">
        <v>6299</v>
      </c>
      <c r="C5093" s="17">
        <v>44225</v>
      </c>
      <c r="D5093" s="1" t="s">
        <v>110</v>
      </c>
      <c r="E5093" s="1" t="s">
        <v>998</v>
      </c>
      <c r="F5093">
        <v>5057.9799999999996</v>
      </c>
      <c r="G5093" s="1" t="s">
        <v>870</v>
      </c>
      <c r="H5093" s="1" t="s">
        <v>870</v>
      </c>
      <c r="I5093" s="1"/>
      <c r="J5093" s="1" t="str">
        <f>IF(LancContabil_2[[#This Row],[tipo]]="02", "Devedor","Credor")</f>
        <v>Credor</v>
      </c>
      <c r="K5093" s="2">
        <f>IF(LancContabil_2[[#This Row],[tipo]]="02",LancContabil_2[[#This Row],[val]],LancContabil_2[[#This Row],[val]]*-1)</f>
        <v>-5057.9799999999996</v>
      </c>
      <c r="L5093" s="19" t="str" cm="1">
        <f t="array" ref="L5093">_xlfn.XLOOKUP(LancContabil_2[[#This Row],[cnpj]],DITBUG[[#All],[CNPJ]],DITBUG[[#All],[UN.GES]])</f>
        <v>160020</v>
      </c>
      <c r="M5093" s="19" t="str" cm="1">
        <f t="array" ref="M5093">_xlfn.XLOOKUP(LancContabil_2[[#This Row],[Código_UG]],DITBUG[[#All],[UN.GES]],DITBUG[[#All],[MNEMONICO]],0,0)</f>
        <v xml:space="preserve">IDEP               </v>
      </c>
    </row>
    <row r="5094" spans="1:13" x14ac:dyDescent="0.25">
      <c r="A5094" s="1" t="s">
        <v>220</v>
      </c>
      <c r="B5094" s="1" t="s">
        <v>6300</v>
      </c>
      <c r="C5094" s="17">
        <v>44225</v>
      </c>
      <c r="D5094" s="1" t="s">
        <v>119</v>
      </c>
      <c r="E5094" s="1" t="s">
        <v>994</v>
      </c>
      <c r="F5094">
        <v>5057.9799999999996</v>
      </c>
      <c r="G5094" s="1" t="s">
        <v>870</v>
      </c>
      <c r="H5094" s="1" t="s">
        <v>870</v>
      </c>
      <c r="I5094" s="1"/>
      <c r="J5094" s="1" t="str">
        <f>IF(LancContabil_2[[#This Row],[tipo]]="02", "Devedor","Credor")</f>
        <v>Devedor</v>
      </c>
      <c r="K5094" s="2">
        <f>IF(LancContabil_2[[#This Row],[tipo]]="02",LancContabil_2[[#This Row],[val]],LancContabil_2[[#This Row],[val]]*-1)</f>
        <v>5057.9799999999996</v>
      </c>
      <c r="L5094" s="19" t="str" cm="1">
        <f t="array" ref="L5094">_xlfn.XLOOKUP(LancContabil_2[[#This Row],[cnpj]],DITBUG[[#All],[CNPJ]],DITBUG[[#All],[UN.GES]])</f>
        <v>160020</v>
      </c>
      <c r="M5094" s="19" t="str" cm="1">
        <f t="array" ref="M5094">_xlfn.XLOOKUP(LancContabil_2[[#This Row],[Código_UG]],DITBUG[[#All],[UN.GES]],DITBUG[[#All],[MNEMONICO]],0,0)</f>
        <v xml:space="preserve">IDEP               </v>
      </c>
    </row>
    <row r="5095" spans="1:13" x14ac:dyDescent="0.25">
      <c r="A5095" s="1" t="s">
        <v>220</v>
      </c>
      <c r="B5095" s="1" t="s">
        <v>6301</v>
      </c>
      <c r="C5095" s="17">
        <v>44225</v>
      </c>
      <c r="D5095" s="1" t="s">
        <v>118</v>
      </c>
      <c r="E5095" s="1" t="s">
        <v>998</v>
      </c>
      <c r="F5095">
        <v>5057.9799999999996</v>
      </c>
      <c r="G5095" s="1" t="s">
        <v>870</v>
      </c>
      <c r="H5095" s="1" t="s">
        <v>870</v>
      </c>
      <c r="I5095" s="1"/>
      <c r="J5095" s="1" t="str">
        <f>IF(LancContabil_2[[#This Row],[tipo]]="02", "Devedor","Credor")</f>
        <v>Credor</v>
      </c>
      <c r="K5095" s="2">
        <f>IF(LancContabil_2[[#This Row],[tipo]]="02",LancContabil_2[[#This Row],[val]],LancContabil_2[[#This Row],[val]]*-1)</f>
        <v>-5057.9799999999996</v>
      </c>
      <c r="L5095" s="19" t="str" cm="1">
        <f t="array" ref="L5095">_xlfn.XLOOKUP(LancContabil_2[[#This Row],[cnpj]],DITBUG[[#All],[CNPJ]],DITBUG[[#All],[UN.GES]])</f>
        <v>160020</v>
      </c>
      <c r="M5095" s="19" t="str" cm="1">
        <f t="array" ref="M5095">_xlfn.XLOOKUP(LancContabil_2[[#This Row],[Código_UG]],DITBUG[[#All],[UN.GES]],DITBUG[[#All],[MNEMONICO]],0,0)</f>
        <v xml:space="preserve">IDEP               </v>
      </c>
    </row>
    <row r="5096" spans="1:13" x14ac:dyDescent="0.25">
      <c r="A5096" s="1" t="s">
        <v>220</v>
      </c>
      <c r="B5096" s="1" t="s">
        <v>6302</v>
      </c>
      <c r="C5096" s="17">
        <v>44225</v>
      </c>
      <c r="D5096" s="1" t="s">
        <v>119</v>
      </c>
      <c r="E5096" s="1" t="s">
        <v>994</v>
      </c>
      <c r="F5096">
        <v>5057.9799999999996</v>
      </c>
      <c r="G5096" s="1" t="s">
        <v>870</v>
      </c>
      <c r="H5096" s="1" t="s">
        <v>870</v>
      </c>
      <c r="I5096" s="1"/>
      <c r="J5096" s="1" t="str">
        <f>IF(LancContabil_2[[#This Row],[tipo]]="02", "Devedor","Credor")</f>
        <v>Devedor</v>
      </c>
      <c r="K5096" s="2">
        <f>IF(LancContabil_2[[#This Row],[tipo]]="02",LancContabil_2[[#This Row],[val]],LancContabil_2[[#This Row],[val]]*-1)</f>
        <v>5057.9799999999996</v>
      </c>
      <c r="L5096" s="19" t="str" cm="1">
        <f t="array" ref="L5096">_xlfn.XLOOKUP(LancContabil_2[[#This Row],[cnpj]],DITBUG[[#All],[CNPJ]],DITBUG[[#All],[UN.GES]])</f>
        <v>160020</v>
      </c>
      <c r="M5096" s="19" t="str" cm="1">
        <f t="array" ref="M5096">_xlfn.XLOOKUP(LancContabil_2[[#This Row],[Código_UG]],DITBUG[[#All],[UN.GES]],DITBUG[[#All],[MNEMONICO]],0,0)</f>
        <v xml:space="preserve">IDEP               </v>
      </c>
    </row>
    <row r="5097" spans="1:13" x14ac:dyDescent="0.25">
      <c r="A5097" s="1" t="s">
        <v>220</v>
      </c>
      <c r="B5097" s="1" t="s">
        <v>6303</v>
      </c>
      <c r="C5097" s="17">
        <v>44225</v>
      </c>
      <c r="D5097" s="1" t="s">
        <v>118</v>
      </c>
      <c r="E5097" s="1" t="s">
        <v>998</v>
      </c>
      <c r="F5097">
        <v>5057.9799999999996</v>
      </c>
      <c r="G5097" s="1" t="s">
        <v>870</v>
      </c>
      <c r="H5097" s="1" t="s">
        <v>870</v>
      </c>
      <c r="I5097" s="1"/>
      <c r="J5097" s="1" t="str">
        <f>IF(LancContabil_2[[#This Row],[tipo]]="02", "Devedor","Credor")</f>
        <v>Credor</v>
      </c>
      <c r="K5097" s="2">
        <f>IF(LancContabil_2[[#This Row],[tipo]]="02",LancContabil_2[[#This Row],[val]],LancContabil_2[[#This Row],[val]]*-1)</f>
        <v>-5057.9799999999996</v>
      </c>
      <c r="L5097" s="19" t="str" cm="1">
        <f t="array" ref="L5097">_xlfn.XLOOKUP(LancContabil_2[[#This Row],[cnpj]],DITBUG[[#All],[CNPJ]],DITBUG[[#All],[UN.GES]])</f>
        <v>160020</v>
      </c>
      <c r="M5097" s="19" t="str" cm="1">
        <f t="array" ref="M5097">_xlfn.XLOOKUP(LancContabil_2[[#This Row],[Código_UG]],DITBUG[[#All],[UN.GES]],DITBUG[[#All],[MNEMONICO]],0,0)</f>
        <v xml:space="preserve">IDEP               </v>
      </c>
    </row>
    <row r="5098" spans="1:13" x14ac:dyDescent="0.25">
      <c r="A5098" s="1" t="s">
        <v>220</v>
      </c>
      <c r="B5098" s="1" t="s">
        <v>6304</v>
      </c>
      <c r="C5098" s="17">
        <v>44225</v>
      </c>
      <c r="D5098" s="1" t="s">
        <v>122</v>
      </c>
      <c r="E5098" s="1" t="s">
        <v>994</v>
      </c>
      <c r="F5098">
        <v>5057.9799999999996</v>
      </c>
      <c r="G5098" s="1" t="s">
        <v>870</v>
      </c>
      <c r="H5098" s="1" t="s">
        <v>870</v>
      </c>
      <c r="I5098" s="1"/>
      <c r="J5098" s="1" t="str">
        <f>IF(LancContabil_2[[#This Row],[tipo]]="02", "Devedor","Credor")</f>
        <v>Devedor</v>
      </c>
      <c r="K5098" s="2">
        <f>IF(LancContabil_2[[#This Row],[tipo]]="02",LancContabil_2[[#This Row],[val]],LancContabil_2[[#This Row],[val]]*-1)</f>
        <v>5057.9799999999996</v>
      </c>
      <c r="L5098" s="19" t="str" cm="1">
        <f t="array" ref="L5098">_xlfn.XLOOKUP(LancContabil_2[[#This Row],[cnpj]],DITBUG[[#All],[CNPJ]],DITBUG[[#All],[UN.GES]])</f>
        <v>160020</v>
      </c>
      <c r="M5098" s="19" t="str" cm="1">
        <f t="array" ref="M5098">_xlfn.XLOOKUP(LancContabil_2[[#This Row],[Código_UG]],DITBUG[[#All],[UN.GES]],DITBUG[[#All],[MNEMONICO]],0,0)</f>
        <v xml:space="preserve">IDEP               </v>
      </c>
    </row>
    <row r="5099" spans="1:13" x14ac:dyDescent="0.25">
      <c r="A5099" s="1" t="s">
        <v>220</v>
      </c>
      <c r="B5099" s="1" t="s">
        <v>6305</v>
      </c>
      <c r="C5099" s="17">
        <v>44225</v>
      </c>
      <c r="D5099" s="1" t="s">
        <v>122</v>
      </c>
      <c r="E5099" s="1" t="s">
        <v>998</v>
      </c>
      <c r="F5099">
        <v>5057.9799999999996</v>
      </c>
      <c r="G5099" s="1" t="s">
        <v>870</v>
      </c>
      <c r="H5099" s="1" t="s">
        <v>870</v>
      </c>
      <c r="I5099" s="1"/>
      <c r="J5099" s="1" t="str">
        <f>IF(LancContabil_2[[#This Row],[tipo]]="02", "Devedor","Credor")</f>
        <v>Credor</v>
      </c>
      <c r="K5099" s="2">
        <f>IF(LancContabil_2[[#This Row],[tipo]]="02",LancContabil_2[[#This Row],[val]],LancContabil_2[[#This Row],[val]]*-1)</f>
        <v>-5057.9799999999996</v>
      </c>
      <c r="L5099" s="19" t="str" cm="1">
        <f t="array" ref="L5099">_xlfn.XLOOKUP(LancContabil_2[[#This Row],[cnpj]],DITBUG[[#All],[CNPJ]],DITBUG[[#All],[UN.GES]])</f>
        <v>160020</v>
      </c>
      <c r="M5099" s="19" t="str" cm="1">
        <f t="array" ref="M5099">_xlfn.XLOOKUP(LancContabil_2[[#This Row],[Código_UG]],DITBUG[[#All],[UN.GES]],DITBUG[[#All],[MNEMONICO]],0,0)</f>
        <v xml:space="preserve">IDEP               </v>
      </c>
    </row>
    <row r="5100" spans="1:13" x14ac:dyDescent="0.25">
      <c r="A5100" s="1" t="s">
        <v>220</v>
      </c>
      <c r="B5100" s="1" t="s">
        <v>6306</v>
      </c>
      <c r="C5100" s="17">
        <v>44225</v>
      </c>
      <c r="D5100" s="1" t="s">
        <v>133</v>
      </c>
      <c r="E5100" s="1" t="s">
        <v>994</v>
      </c>
      <c r="F5100">
        <v>5057.9799999999996</v>
      </c>
      <c r="G5100" s="1" t="s">
        <v>870</v>
      </c>
      <c r="H5100" s="1" t="s">
        <v>870</v>
      </c>
      <c r="I5100" s="1"/>
      <c r="J5100" s="1" t="str">
        <f>IF(LancContabil_2[[#This Row],[tipo]]="02", "Devedor","Credor")</f>
        <v>Devedor</v>
      </c>
      <c r="K5100" s="2">
        <f>IF(LancContabil_2[[#This Row],[tipo]]="02",LancContabil_2[[#This Row],[val]],LancContabil_2[[#This Row],[val]]*-1)</f>
        <v>5057.9799999999996</v>
      </c>
      <c r="L5100" s="19" t="str" cm="1">
        <f t="array" ref="L5100">_xlfn.XLOOKUP(LancContabil_2[[#This Row],[cnpj]],DITBUG[[#All],[CNPJ]],DITBUG[[#All],[UN.GES]])</f>
        <v>160020</v>
      </c>
      <c r="M5100" s="19" t="str" cm="1">
        <f t="array" ref="M5100">_xlfn.XLOOKUP(LancContabil_2[[#This Row],[Código_UG]],DITBUG[[#All],[UN.GES]],DITBUG[[#All],[MNEMONICO]],0,0)</f>
        <v xml:space="preserve">IDEP               </v>
      </c>
    </row>
    <row r="5101" spans="1:13" x14ac:dyDescent="0.25">
      <c r="A5101" s="1" t="s">
        <v>220</v>
      </c>
      <c r="B5101" s="1" t="s">
        <v>6307</v>
      </c>
      <c r="C5101" s="17">
        <v>44225</v>
      </c>
      <c r="D5101" s="1" t="s">
        <v>132</v>
      </c>
      <c r="E5101" s="1" t="s">
        <v>998</v>
      </c>
      <c r="F5101">
        <v>5057.9799999999996</v>
      </c>
      <c r="G5101" s="1" t="s">
        <v>870</v>
      </c>
      <c r="H5101" s="1" t="s">
        <v>870</v>
      </c>
      <c r="I5101" s="1"/>
      <c r="J5101" s="1" t="str">
        <f>IF(LancContabil_2[[#This Row],[tipo]]="02", "Devedor","Credor")</f>
        <v>Credor</v>
      </c>
      <c r="K5101" s="2">
        <f>IF(LancContabil_2[[#This Row],[tipo]]="02",LancContabil_2[[#This Row],[val]],LancContabil_2[[#This Row],[val]]*-1)</f>
        <v>-5057.9799999999996</v>
      </c>
      <c r="L5101" s="19" t="str" cm="1">
        <f t="array" ref="L5101">_xlfn.XLOOKUP(LancContabil_2[[#This Row],[cnpj]],DITBUG[[#All],[CNPJ]],DITBUG[[#All],[UN.GES]])</f>
        <v>160020</v>
      </c>
      <c r="M5101" s="19" t="str" cm="1">
        <f t="array" ref="M5101">_xlfn.XLOOKUP(LancContabil_2[[#This Row],[Código_UG]],DITBUG[[#All],[UN.GES]],DITBUG[[#All],[MNEMONICO]],0,0)</f>
        <v xml:space="preserve">IDEP               </v>
      </c>
    </row>
    <row r="5102" spans="1:13" x14ac:dyDescent="0.25">
      <c r="A5102" s="1" t="s">
        <v>220</v>
      </c>
      <c r="B5102" s="1" t="s">
        <v>6308</v>
      </c>
      <c r="C5102" s="17">
        <v>44225</v>
      </c>
      <c r="D5102" s="1" t="s">
        <v>110</v>
      </c>
      <c r="E5102" s="1" t="s">
        <v>994</v>
      </c>
      <c r="F5102">
        <v>5057.9799999999996</v>
      </c>
      <c r="G5102" s="1" t="s">
        <v>870</v>
      </c>
      <c r="H5102" s="1" t="s">
        <v>870</v>
      </c>
      <c r="I5102" s="1"/>
      <c r="J5102" s="1" t="str">
        <f>IF(LancContabil_2[[#This Row],[tipo]]="02", "Devedor","Credor")</f>
        <v>Devedor</v>
      </c>
      <c r="K5102" s="2">
        <f>IF(LancContabil_2[[#This Row],[tipo]]="02",LancContabil_2[[#This Row],[val]],LancContabil_2[[#This Row],[val]]*-1)</f>
        <v>5057.9799999999996</v>
      </c>
      <c r="L5102" s="19" t="str" cm="1">
        <f t="array" ref="L5102">_xlfn.XLOOKUP(LancContabil_2[[#This Row],[cnpj]],DITBUG[[#All],[CNPJ]],DITBUG[[#All],[UN.GES]])</f>
        <v>160020</v>
      </c>
      <c r="M5102" s="19" t="str" cm="1">
        <f t="array" ref="M5102">_xlfn.XLOOKUP(LancContabil_2[[#This Row],[Código_UG]],DITBUG[[#All],[UN.GES]],DITBUG[[#All],[MNEMONICO]],0,0)</f>
        <v xml:space="preserve">IDEP               </v>
      </c>
    </row>
    <row r="5103" spans="1:13" x14ac:dyDescent="0.25">
      <c r="A5103" s="1" t="s">
        <v>220</v>
      </c>
      <c r="B5103" s="1" t="s">
        <v>6309</v>
      </c>
      <c r="C5103" s="17">
        <v>44225</v>
      </c>
      <c r="D5103" s="1" t="s">
        <v>112</v>
      </c>
      <c r="E5103" s="1" t="s">
        <v>998</v>
      </c>
      <c r="F5103">
        <v>5057.9799999999996</v>
      </c>
      <c r="G5103" s="1" t="s">
        <v>870</v>
      </c>
      <c r="H5103" s="1" t="s">
        <v>870</v>
      </c>
      <c r="I5103" s="1"/>
      <c r="J5103" s="1" t="str">
        <f>IF(LancContabil_2[[#This Row],[tipo]]="02", "Devedor","Credor")</f>
        <v>Credor</v>
      </c>
      <c r="K5103" s="2">
        <f>IF(LancContabil_2[[#This Row],[tipo]]="02",LancContabil_2[[#This Row],[val]],LancContabil_2[[#This Row],[val]]*-1)</f>
        <v>-5057.9799999999996</v>
      </c>
      <c r="L5103" s="19" t="str" cm="1">
        <f t="array" ref="L5103">_xlfn.XLOOKUP(LancContabil_2[[#This Row],[cnpj]],DITBUG[[#All],[CNPJ]],DITBUG[[#All],[UN.GES]])</f>
        <v>160020</v>
      </c>
      <c r="M5103" s="19" t="str" cm="1">
        <f t="array" ref="M5103">_xlfn.XLOOKUP(LancContabil_2[[#This Row],[Código_UG]],DITBUG[[#All],[UN.GES]],DITBUG[[#All],[MNEMONICO]],0,0)</f>
        <v xml:space="preserve">IDEP               </v>
      </c>
    </row>
    <row r="5104" spans="1:13" x14ac:dyDescent="0.25">
      <c r="A5104" s="1" t="s">
        <v>220</v>
      </c>
      <c r="B5104" s="1" t="s">
        <v>6310</v>
      </c>
      <c r="C5104" s="17">
        <v>44225</v>
      </c>
      <c r="D5104" s="1" t="s">
        <v>118</v>
      </c>
      <c r="E5104" s="1" t="s">
        <v>994</v>
      </c>
      <c r="F5104">
        <v>5057.9799999999996</v>
      </c>
      <c r="G5104" s="1" t="s">
        <v>870</v>
      </c>
      <c r="H5104" s="1" t="s">
        <v>870</v>
      </c>
      <c r="I5104" s="1"/>
      <c r="J5104" s="1" t="str">
        <f>IF(LancContabil_2[[#This Row],[tipo]]="02", "Devedor","Credor")</f>
        <v>Devedor</v>
      </c>
      <c r="K5104" s="2">
        <f>IF(LancContabil_2[[#This Row],[tipo]]="02",LancContabil_2[[#This Row],[val]],LancContabil_2[[#This Row],[val]]*-1)</f>
        <v>5057.9799999999996</v>
      </c>
      <c r="L5104" s="19" t="str" cm="1">
        <f t="array" ref="L5104">_xlfn.XLOOKUP(LancContabil_2[[#This Row],[cnpj]],DITBUG[[#All],[CNPJ]],DITBUG[[#All],[UN.GES]])</f>
        <v>160020</v>
      </c>
      <c r="M5104" s="19" t="str" cm="1">
        <f t="array" ref="M5104">_xlfn.XLOOKUP(LancContabil_2[[#This Row],[Código_UG]],DITBUG[[#All],[UN.GES]],DITBUG[[#All],[MNEMONICO]],0,0)</f>
        <v xml:space="preserve">IDEP               </v>
      </c>
    </row>
    <row r="5105" spans="1:13" x14ac:dyDescent="0.25">
      <c r="A5105" s="1" t="s">
        <v>220</v>
      </c>
      <c r="B5105" s="1" t="s">
        <v>6311</v>
      </c>
      <c r="C5105" s="17">
        <v>44225</v>
      </c>
      <c r="D5105" s="1" t="s">
        <v>120</v>
      </c>
      <c r="E5105" s="1" t="s">
        <v>998</v>
      </c>
      <c r="F5105">
        <v>5057.9799999999996</v>
      </c>
      <c r="G5105" s="1" t="s">
        <v>870</v>
      </c>
      <c r="H5105" s="1" t="s">
        <v>870</v>
      </c>
      <c r="I5105" s="1"/>
      <c r="J5105" s="1" t="str">
        <f>IF(LancContabil_2[[#This Row],[tipo]]="02", "Devedor","Credor")</f>
        <v>Credor</v>
      </c>
      <c r="K5105" s="2">
        <f>IF(LancContabil_2[[#This Row],[tipo]]="02",LancContabil_2[[#This Row],[val]],LancContabil_2[[#This Row],[val]]*-1)</f>
        <v>-5057.9799999999996</v>
      </c>
      <c r="L5105" s="19" t="str" cm="1">
        <f t="array" ref="L5105">_xlfn.XLOOKUP(LancContabil_2[[#This Row],[cnpj]],DITBUG[[#All],[CNPJ]],DITBUG[[#All],[UN.GES]])</f>
        <v>160020</v>
      </c>
      <c r="M5105" s="19" t="str" cm="1">
        <f t="array" ref="M5105">_xlfn.XLOOKUP(LancContabil_2[[#This Row],[Código_UG]],DITBUG[[#All],[UN.GES]],DITBUG[[#All],[MNEMONICO]],0,0)</f>
        <v xml:space="preserve">IDEP               </v>
      </c>
    </row>
    <row r="5106" spans="1:13" x14ac:dyDescent="0.25">
      <c r="A5106" s="1" t="s">
        <v>220</v>
      </c>
      <c r="B5106" s="1" t="s">
        <v>6312</v>
      </c>
      <c r="C5106" s="17">
        <v>44225</v>
      </c>
      <c r="D5106" s="1" t="s">
        <v>118</v>
      </c>
      <c r="E5106" s="1" t="s">
        <v>994</v>
      </c>
      <c r="F5106">
        <v>5057.9799999999996</v>
      </c>
      <c r="G5106" s="1" t="s">
        <v>870</v>
      </c>
      <c r="H5106" s="1" t="s">
        <v>870</v>
      </c>
      <c r="I5106" s="1"/>
      <c r="J5106" s="1" t="str">
        <f>IF(LancContabil_2[[#This Row],[tipo]]="02", "Devedor","Credor")</f>
        <v>Devedor</v>
      </c>
      <c r="K5106" s="2">
        <f>IF(LancContabil_2[[#This Row],[tipo]]="02",LancContabil_2[[#This Row],[val]],LancContabil_2[[#This Row],[val]]*-1)</f>
        <v>5057.9799999999996</v>
      </c>
      <c r="L5106" s="19" t="str" cm="1">
        <f t="array" ref="L5106">_xlfn.XLOOKUP(LancContabil_2[[#This Row],[cnpj]],DITBUG[[#All],[CNPJ]],DITBUG[[#All],[UN.GES]])</f>
        <v>160020</v>
      </c>
      <c r="M5106" s="19" t="str" cm="1">
        <f t="array" ref="M5106">_xlfn.XLOOKUP(LancContabil_2[[#This Row],[Código_UG]],DITBUG[[#All],[UN.GES]],DITBUG[[#All],[MNEMONICO]],0,0)</f>
        <v xml:space="preserve">IDEP               </v>
      </c>
    </row>
    <row r="5107" spans="1:13" x14ac:dyDescent="0.25">
      <c r="A5107" s="1" t="s">
        <v>220</v>
      </c>
      <c r="B5107" s="1" t="s">
        <v>6313</v>
      </c>
      <c r="C5107" s="17">
        <v>44225</v>
      </c>
      <c r="D5107" s="1" t="s">
        <v>120</v>
      </c>
      <c r="E5107" s="1" t="s">
        <v>998</v>
      </c>
      <c r="F5107">
        <v>5057.9799999999996</v>
      </c>
      <c r="G5107" s="1" t="s">
        <v>870</v>
      </c>
      <c r="H5107" s="1" t="s">
        <v>870</v>
      </c>
      <c r="I5107" s="1"/>
      <c r="J5107" s="1" t="str">
        <f>IF(LancContabil_2[[#This Row],[tipo]]="02", "Devedor","Credor")</f>
        <v>Credor</v>
      </c>
      <c r="K5107" s="2">
        <f>IF(LancContabil_2[[#This Row],[tipo]]="02",LancContabil_2[[#This Row],[val]],LancContabil_2[[#This Row],[val]]*-1)</f>
        <v>-5057.9799999999996</v>
      </c>
      <c r="L5107" s="19" t="str" cm="1">
        <f t="array" ref="L5107">_xlfn.XLOOKUP(LancContabil_2[[#This Row],[cnpj]],DITBUG[[#All],[CNPJ]],DITBUG[[#All],[UN.GES]])</f>
        <v>160020</v>
      </c>
      <c r="M5107" s="19" t="str" cm="1">
        <f t="array" ref="M5107">_xlfn.XLOOKUP(LancContabil_2[[#This Row],[Código_UG]],DITBUG[[#All],[UN.GES]],DITBUG[[#All],[MNEMONICO]],0,0)</f>
        <v xml:space="preserve">IDEP               </v>
      </c>
    </row>
    <row r="5108" spans="1:13" x14ac:dyDescent="0.25">
      <c r="A5108" s="1" t="s">
        <v>220</v>
      </c>
      <c r="B5108" s="1" t="s">
        <v>6314</v>
      </c>
      <c r="C5108" s="17">
        <v>44225</v>
      </c>
      <c r="D5108" s="1" t="s">
        <v>122</v>
      </c>
      <c r="E5108" s="1" t="s">
        <v>994</v>
      </c>
      <c r="F5108">
        <v>5057.9799999999996</v>
      </c>
      <c r="G5108" s="1" t="s">
        <v>870</v>
      </c>
      <c r="H5108" s="1" t="s">
        <v>870</v>
      </c>
      <c r="I5108" s="1"/>
      <c r="J5108" s="1" t="str">
        <f>IF(LancContabil_2[[#This Row],[tipo]]="02", "Devedor","Credor")</f>
        <v>Devedor</v>
      </c>
      <c r="K5108" s="2">
        <f>IF(LancContabil_2[[#This Row],[tipo]]="02",LancContabil_2[[#This Row],[val]],LancContabil_2[[#This Row],[val]]*-1)</f>
        <v>5057.9799999999996</v>
      </c>
      <c r="L5108" s="19" t="str" cm="1">
        <f t="array" ref="L5108">_xlfn.XLOOKUP(LancContabil_2[[#This Row],[cnpj]],DITBUG[[#All],[CNPJ]],DITBUG[[#All],[UN.GES]])</f>
        <v>160020</v>
      </c>
      <c r="M5108" s="19" t="str" cm="1">
        <f t="array" ref="M5108">_xlfn.XLOOKUP(LancContabil_2[[#This Row],[Código_UG]],DITBUG[[#All],[UN.GES]],DITBUG[[#All],[MNEMONICO]],0,0)</f>
        <v xml:space="preserve">IDEP               </v>
      </c>
    </row>
    <row r="5109" spans="1:13" x14ac:dyDescent="0.25">
      <c r="A5109" s="1" t="s">
        <v>220</v>
      </c>
      <c r="B5109" s="1" t="s">
        <v>6315</v>
      </c>
      <c r="C5109" s="17">
        <v>44225</v>
      </c>
      <c r="D5109" s="1" t="s">
        <v>122</v>
      </c>
      <c r="E5109" s="1" t="s">
        <v>998</v>
      </c>
      <c r="F5109">
        <v>5057.9799999999996</v>
      </c>
      <c r="G5109" s="1" t="s">
        <v>870</v>
      </c>
      <c r="H5109" s="1" t="s">
        <v>870</v>
      </c>
      <c r="I5109" s="1"/>
      <c r="J5109" s="1" t="str">
        <f>IF(LancContabil_2[[#This Row],[tipo]]="02", "Devedor","Credor")</f>
        <v>Credor</v>
      </c>
      <c r="K5109" s="2">
        <f>IF(LancContabil_2[[#This Row],[tipo]]="02",LancContabil_2[[#This Row],[val]],LancContabil_2[[#This Row],[val]]*-1)</f>
        <v>-5057.9799999999996</v>
      </c>
      <c r="L5109" s="19" t="str" cm="1">
        <f t="array" ref="L5109">_xlfn.XLOOKUP(LancContabil_2[[#This Row],[cnpj]],DITBUG[[#All],[CNPJ]],DITBUG[[#All],[UN.GES]])</f>
        <v>160020</v>
      </c>
      <c r="M5109" s="19" t="str" cm="1">
        <f t="array" ref="M5109">_xlfn.XLOOKUP(LancContabil_2[[#This Row],[Código_UG]],DITBUG[[#All],[UN.GES]],DITBUG[[#All],[MNEMONICO]],0,0)</f>
        <v xml:space="preserve">IDEP               </v>
      </c>
    </row>
    <row r="5110" spans="1:13" x14ac:dyDescent="0.25">
      <c r="A5110" s="1" t="s">
        <v>220</v>
      </c>
      <c r="B5110" s="1" t="s">
        <v>6316</v>
      </c>
      <c r="C5110" s="17">
        <v>44225</v>
      </c>
      <c r="D5110" s="1" t="s">
        <v>23</v>
      </c>
      <c r="E5110" s="1" t="s">
        <v>994</v>
      </c>
      <c r="F5110">
        <v>5057.9799999999996</v>
      </c>
      <c r="G5110" s="1" t="s">
        <v>870</v>
      </c>
      <c r="H5110" s="1" t="s">
        <v>870</v>
      </c>
      <c r="I5110" s="1"/>
      <c r="J5110" s="1" t="str">
        <f>IF(LancContabil_2[[#This Row],[tipo]]="02", "Devedor","Credor")</f>
        <v>Devedor</v>
      </c>
      <c r="K5110" s="2">
        <f>IF(LancContabil_2[[#This Row],[tipo]]="02",LancContabil_2[[#This Row],[val]],LancContabil_2[[#This Row],[val]]*-1)</f>
        <v>5057.9799999999996</v>
      </c>
      <c r="L5110" s="19" t="str" cm="1">
        <f t="array" ref="L5110">_xlfn.XLOOKUP(LancContabil_2[[#This Row],[cnpj]],DITBUG[[#All],[CNPJ]],DITBUG[[#All],[UN.GES]])</f>
        <v>160020</v>
      </c>
      <c r="M5110" s="19" t="str" cm="1">
        <f t="array" ref="M5110">_xlfn.XLOOKUP(LancContabil_2[[#This Row],[Código_UG]],DITBUG[[#All],[UN.GES]],DITBUG[[#All],[MNEMONICO]],0,0)</f>
        <v xml:space="preserve">IDEP               </v>
      </c>
    </row>
    <row r="5111" spans="1:13" x14ac:dyDescent="0.25">
      <c r="A5111" s="1" t="s">
        <v>220</v>
      </c>
      <c r="B5111" s="1" t="s">
        <v>6317</v>
      </c>
      <c r="C5111" s="17">
        <v>44225</v>
      </c>
      <c r="D5111" s="1" t="s">
        <v>32</v>
      </c>
      <c r="E5111" s="1" t="s">
        <v>998</v>
      </c>
      <c r="F5111">
        <v>5057.9799999999996</v>
      </c>
      <c r="G5111" s="1" t="s">
        <v>870</v>
      </c>
      <c r="H5111" s="1" t="s">
        <v>870</v>
      </c>
      <c r="I5111" s="1"/>
      <c r="J5111" s="1" t="str">
        <f>IF(LancContabil_2[[#This Row],[tipo]]="02", "Devedor","Credor")</f>
        <v>Credor</v>
      </c>
      <c r="K5111" s="2">
        <f>IF(LancContabil_2[[#This Row],[tipo]]="02",LancContabil_2[[#This Row],[val]],LancContabil_2[[#This Row],[val]]*-1)</f>
        <v>-5057.9799999999996</v>
      </c>
      <c r="L5111" s="19" t="str" cm="1">
        <f t="array" ref="L5111">_xlfn.XLOOKUP(LancContabil_2[[#This Row],[cnpj]],DITBUG[[#All],[CNPJ]],DITBUG[[#All],[UN.GES]])</f>
        <v>160020</v>
      </c>
      <c r="M5111" s="19" t="str" cm="1">
        <f t="array" ref="M5111">_xlfn.XLOOKUP(LancContabil_2[[#This Row],[Código_UG]],DITBUG[[#All],[UN.GES]],DITBUG[[#All],[MNEMONICO]],0,0)</f>
        <v xml:space="preserve">IDEP               </v>
      </c>
    </row>
    <row r="5112" spans="1:13" x14ac:dyDescent="0.25">
      <c r="A5112" s="1" t="s">
        <v>220</v>
      </c>
      <c r="B5112" s="1" t="s">
        <v>6318</v>
      </c>
      <c r="C5112" s="17">
        <v>44225</v>
      </c>
      <c r="D5112" s="1" t="s">
        <v>23</v>
      </c>
      <c r="E5112" s="1" t="s">
        <v>994</v>
      </c>
      <c r="F5112">
        <v>5057.9799999999996</v>
      </c>
      <c r="G5112" s="1" t="s">
        <v>870</v>
      </c>
      <c r="H5112" s="1" t="s">
        <v>870</v>
      </c>
      <c r="I5112" s="1"/>
      <c r="J5112" s="1" t="str">
        <f>IF(LancContabil_2[[#This Row],[tipo]]="02", "Devedor","Credor")</f>
        <v>Devedor</v>
      </c>
      <c r="K5112" s="2">
        <f>IF(LancContabil_2[[#This Row],[tipo]]="02",LancContabil_2[[#This Row],[val]],LancContabil_2[[#This Row],[val]]*-1)</f>
        <v>5057.9799999999996</v>
      </c>
      <c r="L5112" s="19" t="str" cm="1">
        <f t="array" ref="L5112">_xlfn.XLOOKUP(LancContabil_2[[#This Row],[cnpj]],DITBUG[[#All],[CNPJ]],DITBUG[[#All],[UN.GES]])</f>
        <v>160020</v>
      </c>
      <c r="M5112" s="19" t="str" cm="1">
        <f t="array" ref="M5112">_xlfn.XLOOKUP(LancContabil_2[[#This Row],[Código_UG]],DITBUG[[#All],[UN.GES]],DITBUG[[#All],[MNEMONICO]],0,0)</f>
        <v xml:space="preserve">IDEP               </v>
      </c>
    </row>
    <row r="5113" spans="1:13" x14ac:dyDescent="0.25">
      <c r="A5113" s="1" t="s">
        <v>220</v>
      </c>
      <c r="B5113" s="1" t="s">
        <v>6319</v>
      </c>
      <c r="C5113" s="17">
        <v>44225</v>
      </c>
      <c r="D5113" s="1" t="s">
        <v>32</v>
      </c>
      <c r="E5113" s="1" t="s">
        <v>998</v>
      </c>
      <c r="F5113">
        <v>5057.9799999999996</v>
      </c>
      <c r="G5113" s="1" t="s">
        <v>870</v>
      </c>
      <c r="H5113" s="1" t="s">
        <v>870</v>
      </c>
      <c r="I5113" s="1"/>
      <c r="J5113" s="1" t="str">
        <f>IF(LancContabil_2[[#This Row],[tipo]]="02", "Devedor","Credor")</f>
        <v>Credor</v>
      </c>
      <c r="K5113" s="2">
        <f>IF(LancContabil_2[[#This Row],[tipo]]="02",LancContabil_2[[#This Row],[val]],LancContabil_2[[#This Row],[val]]*-1)</f>
        <v>-5057.9799999999996</v>
      </c>
      <c r="L5113" s="19" t="str" cm="1">
        <f t="array" ref="L5113">_xlfn.XLOOKUP(LancContabil_2[[#This Row],[cnpj]],DITBUG[[#All],[CNPJ]],DITBUG[[#All],[UN.GES]])</f>
        <v>160020</v>
      </c>
      <c r="M5113" s="19" t="str" cm="1">
        <f t="array" ref="M5113">_xlfn.XLOOKUP(LancContabil_2[[#This Row],[Código_UG]],DITBUG[[#All],[UN.GES]],DITBUG[[#All],[MNEMONICO]],0,0)</f>
        <v xml:space="preserve">IDEP               </v>
      </c>
    </row>
    <row r="5114" spans="1:13" x14ac:dyDescent="0.25">
      <c r="A5114" s="1" t="s">
        <v>220</v>
      </c>
      <c r="B5114" s="1" t="s">
        <v>6320</v>
      </c>
      <c r="C5114" s="17">
        <v>44225</v>
      </c>
      <c r="D5114" s="1" t="s">
        <v>132</v>
      </c>
      <c r="E5114" s="1" t="s">
        <v>994</v>
      </c>
      <c r="F5114">
        <v>5057.9799999999996</v>
      </c>
      <c r="G5114" s="1" t="s">
        <v>870</v>
      </c>
      <c r="H5114" s="1" t="s">
        <v>870</v>
      </c>
      <c r="I5114" s="1"/>
      <c r="J5114" s="1" t="str">
        <f>IF(LancContabil_2[[#This Row],[tipo]]="02", "Devedor","Credor")</f>
        <v>Devedor</v>
      </c>
      <c r="K5114" s="2">
        <f>IF(LancContabil_2[[#This Row],[tipo]]="02",LancContabil_2[[#This Row],[val]],LancContabil_2[[#This Row],[val]]*-1)</f>
        <v>5057.9799999999996</v>
      </c>
      <c r="L5114" s="19" t="str" cm="1">
        <f t="array" ref="L5114">_xlfn.XLOOKUP(LancContabil_2[[#This Row],[cnpj]],DITBUG[[#All],[CNPJ]],DITBUG[[#All],[UN.GES]])</f>
        <v>160020</v>
      </c>
      <c r="M5114" s="19" t="str" cm="1">
        <f t="array" ref="M5114">_xlfn.XLOOKUP(LancContabil_2[[#This Row],[Código_UG]],DITBUG[[#All],[UN.GES]],DITBUG[[#All],[MNEMONICO]],0,0)</f>
        <v xml:space="preserve">IDEP               </v>
      </c>
    </row>
    <row r="5115" spans="1:13" x14ac:dyDescent="0.25">
      <c r="A5115" s="1" t="s">
        <v>220</v>
      </c>
      <c r="B5115" s="1" t="s">
        <v>6321</v>
      </c>
      <c r="C5115" s="17">
        <v>44225</v>
      </c>
      <c r="D5115" s="1" t="s">
        <v>134</v>
      </c>
      <c r="E5115" s="1" t="s">
        <v>998</v>
      </c>
      <c r="F5115">
        <v>5057.9799999999996</v>
      </c>
      <c r="G5115" s="1" t="s">
        <v>870</v>
      </c>
      <c r="H5115" s="1" t="s">
        <v>870</v>
      </c>
      <c r="I5115" s="1"/>
      <c r="J5115" s="1" t="str">
        <f>IF(LancContabil_2[[#This Row],[tipo]]="02", "Devedor","Credor")</f>
        <v>Credor</v>
      </c>
      <c r="K5115" s="2">
        <f>IF(LancContabil_2[[#This Row],[tipo]]="02",LancContabil_2[[#This Row],[val]],LancContabil_2[[#This Row],[val]]*-1)</f>
        <v>-5057.9799999999996</v>
      </c>
      <c r="L5115" s="19" t="str" cm="1">
        <f t="array" ref="L5115">_xlfn.XLOOKUP(LancContabil_2[[#This Row],[cnpj]],DITBUG[[#All],[CNPJ]],DITBUG[[#All],[UN.GES]])</f>
        <v>160020</v>
      </c>
      <c r="M5115" s="19" t="str" cm="1">
        <f t="array" ref="M5115">_xlfn.XLOOKUP(LancContabil_2[[#This Row],[Código_UG]],DITBUG[[#All],[UN.GES]],DITBUG[[#All],[MNEMONICO]],0,0)</f>
        <v xml:space="preserve">IDEP               </v>
      </c>
    </row>
    <row r="5116" spans="1:13" x14ac:dyDescent="0.25">
      <c r="A5116" s="1" t="s">
        <v>220</v>
      </c>
      <c r="B5116" s="1" t="s">
        <v>6322</v>
      </c>
      <c r="C5116" s="17">
        <v>44225</v>
      </c>
      <c r="D5116" s="1" t="s">
        <v>20</v>
      </c>
      <c r="E5116" s="1" t="s">
        <v>994</v>
      </c>
      <c r="F5116">
        <v>5057.9799999999996</v>
      </c>
      <c r="G5116" s="1" t="s">
        <v>870</v>
      </c>
      <c r="H5116" s="1" t="s">
        <v>870</v>
      </c>
      <c r="I5116" s="1"/>
      <c r="J5116" s="1" t="str">
        <f>IF(LancContabil_2[[#This Row],[tipo]]="02", "Devedor","Credor")</f>
        <v>Devedor</v>
      </c>
      <c r="K5116" s="2">
        <f>IF(LancContabil_2[[#This Row],[tipo]]="02",LancContabil_2[[#This Row],[val]],LancContabil_2[[#This Row],[val]]*-1)</f>
        <v>5057.9799999999996</v>
      </c>
      <c r="L5116" s="19" t="str" cm="1">
        <f t="array" ref="L5116">_xlfn.XLOOKUP(LancContabil_2[[#This Row],[cnpj]],DITBUG[[#All],[CNPJ]],DITBUG[[#All],[UN.GES]])</f>
        <v>160020</v>
      </c>
      <c r="M5116" s="19" t="str" cm="1">
        <f t="array" ref="M5116">_xlfn.XLOOKUP(LancContabil_2[[#This Row],[Código_UG]],DITBUG[[#All],[UN.GES]],DITBUG[[#All],[MNEMONICO]],0,0)</f>
        <v xml:space="preserve">IDEP               </v>
      </c>
    </row>
    <row r="5117" spans="1:13" x14ac:dyDescent="0.25">
      <c r="A5117" s="1" t="s">
        <v>220</v>
      </c>
      <c r="B5117" s="1" t="s">
        <v>6323</v>
      </c>
      <c r="C5117" s="17">
        <v>44225</v>
      </c>
      <c r="D5117" s="1" t="s">
        <v>28</v>
      </c>
      <c r="E5117" s="1" t="s">
        <v>998</v>
      </c>
      <c r="F5117">
        <v>5057.9799999999996</v>
      </c>
      <c r="G5117" s="1" t="s">
        <v>870</v>
      </c>
      <c r="H5117" s="1" t="s">
        <v>870</v>
      </c>
      <c r="I5117" s="1"/>
      <c r="J5117" s="1" t="str">
        <f>IF(LancContabil_2[[#This Row],[tipo]]="02", "Devedor","Credor")</f>
        <v>Credor</v>
      </c>
      <c r="K5117" s="2">
        <f>IF(LancContabil_2[[#This Row],[tipo]]="02",LancContabil_2[[#This Row],[val]],LancContabil_2[[#This Row],[val]]*-1)</f>
        <v>-5057.9799999999996</v>
      </c>
      <c r="L5117" s="19" t="str" cm="1">
        <f t="array" ref="L5117">_xlfn.XLOOKUP(LancContabil_2[[#This Row],[cnpj]],DITBUG[[#All],[CNPJ]],DITBUG[[#All],[UN.GES]])</f>
        <v>160020</v>
      </c>
      <c r="M5117" s="19" t="str" cm="1">
        <f t="array" ref="M5117">_xlfn.XLOOKUP(LancContabil_2[[#This Row],[Código_UG]],DITBUG[[#All],[UN.GES]],DITBUG[[#All],[MNEMONICO]],0,0)</f>
        <v xml:space="preserve">IDEP               </v>
      </c>
    </row>
    <row r="5118" spans="1:13" x14ac:dyDescent="0.25">
      <c r="A5118" s="1" t="s">
        <v>220</v>
      </c>
      <c r="B5118" s="1" t="s">
        <v>6324</v>
      </c>
      <c r="C5118" s="17">
        <v>44225</v>
      </c>
      <c r="D5118" s="1" t="s">
        <v>111</v>
      </c>
      <c r="E5118" s="1" t="s">
        <v>994</v>
      </c>
      <c r="F5118">
        <v>200.87</v>
      </c>
      <c r="G5118" s="1" t="s">
        <v>870</v>
      </c>
      <c r="H5118" s="1" t="s">
        <v>870</v>
      </c>
      <c r="I5118" s="1"/>
      <c r="J5118" s="1" t="str">
        <f>IF(LancContabil_2[[#This Row],[tipo]]="02", "Devedor","Credor")</f>
        <v>Devedor</v>
      </c>
      <c r="K5118" s="2">
        <f>IF(LancContabil_2[[#This Row],[tipo]]="02",LancContabil_2[[#This Row],[val]],LancContabil_2[[#This Row],[val]]*-1)</f>
        <v>200.87</v>
      </c>
      <c r="L5118" s="19" t="str" cm="1">
        <f t="array" ref="L5118">_xlfn.XLOOKUP(LancContabil_2[[#This Row],[cnpj]],DITBUG[[#All],[CNPJ]],DITBUG[[#All],[UN.GES]])</f>
        <v>160020</v>
      </c>
      <c r="M5118" s="19" t="str" cm="1">
        <f t="array" ref="M5118">_xlfn.XLOOKUP(LancContabil_2[[#This Row],[Código_UG]],DITBUG[[#All],[UN.GES]],DITBUG[[#All],[MNEMONICO]],0,0)</f>
        <v xml:space="preserve">IDEP               </v>
      </c>
    </row>
    <row r="5119" spans="1:13" x14ac:dyDescent="0.25">
      <c r="A5119" s="1" t="s">
        <v>220</v>
      </c>
      <c r="B5119" s="1" t="s">
        <v>6325</v>
      </c>
      <c r="C5119" s="17">
        <v>44225</v>
      </c>
      <c r="D5119" s="1" t="s">
        <v>110</v>
      </c>
      <c r="E5119" s="1" t="s">
        <v>998</v>
      </c>
      <c r="F5119">
        <v>200.87</v>
      </c>
      <c r="G5119" s="1" t="s">
        <v>870</v>
      </c>
      <c r="H5119" s="1" t="s">
        <v>870</v>
      </c>
      <c r="I5119" s="1"/>
      <c r="J5119" s="1" t="str">
        <f>IF(LancContabil_2[[#This Row],[tipo]]="02", "Devedor","Credor")</f>
        <v>Credor</v>
      </c>
      <c r="K5119" s="2">
        <f>IF(LancContabil_2[[#This Row],[tipo]]="02",LancContabil_2[[#This Row],[val]],LancContabil_2[[#This Row],[val]]*-1)</f>
        <v>-200.87</v>
      </c>
      <c r="L5119" s="19" t="str" cm="1">
        <f t="array" ref="L5119">_xlfn.XLOOKUP(LancContabil_2[[#This Row],[cnpj]],DITBUG[[#All],[CNPJ]],DITBUG[[#All],[UN.GES]])</f>
        <v>160020</v>
      </c>
      <c r="M5119" s="19" t="str" cm="1">
        <f t="array" ref="M5119">_xlfn.XLOOKUP(LancContabil_2[[#This Row],[Código_UG]],DITBUG[[#All],[UN.GES]],DITBUG[[#All],[MNEMONICO]],0,0)</f>
        <v xml:space="preserve">IDEP               </v>
      </c>
    </row>
    <row r="5120" spans="1:13" x14ac:dyDescent="0.25">
      <c r="A5120" s="1" t="s">
        <v>220</v>
      </c>
      <c r="B5120" s="1" t="s">
        <v>6326</v>
      </c>
      <c r="C5120" s="17">
        <v>44225</v>
      </c>
      <c r="D5120" s="1" t="s">
        <v>119</v>
      </c>
      <c r="E5120" s="1" t="s">
        <v>994</v>
      </c>
      <c r="F5120">
        <v>200.87</v>
      </c>
      <c r="G5120" s="1" t="s">
        <v>870</v>
      </c>
      <c r="H5120" s="1" t="s">
        <v>870</v>
      </c>
      <c r="I5120" s="1"/>
      <c r="J5120" s="1" t="str">
        <f>IF(LancContabil_2[[#This Row],[tipo]]="02", "Devedor","Credor")</f>
        <v>Devedor</v>
      </c>
      <c r="K5120" s="2">
        <f>IF(LancContabil_2[[#This Row],[tipo]]="02",LancContabil_2[[#This Row],[val]],LancContabil_2[[#This Row],[val]]*-1)</f>
        <v>200.87</v>
      </c>
      <c r="L5120" s="19" t="str" cm="1">
        <f t="array" ref="L5120">_xlfn.XLOOKUP(LancContabil_2[[#This Row],[cnpj]],DITBUG[[#All],[CNPJ]],DITBUG[[#All],[UN.GES]])</f>
        <v>160020</v>
      </c>
      <c r="M5120" s="19" t="str" cm="1">
        <f t="array" ref="M5120">_xlfn.XLOOKUP(LancContabil_2[[#This Row],[Código_UG]],DITBUG[[#All],[UN.GES]],DITBUG[[#All],[MNEMONICO]],0,0)</f>
        <v xml:space="preserve">IDEP               </v>
      </c>
    </row>
    <row r="5121" spans="1:13" x14ac:dyDescent="0.25">
      <c r="A5121" s="1" t="s">
        <v>220</v>
      </c>
      <c r="B5121" s="1" t="s">
        <v>6327</v>
      </c>
      <c r="C5121" s="17">
        <v>44225</v>
      </c>
      <c r="D5121" s="1" t="s">
        <v>118</v>
      </c>
      <c r="E5121" s="1" t="s">
        <v>998</v>
      </c>
      <c r="F5121">
        <v>200.87</v>
      </c>
      <c r="G5121" s="1" t="s">
        <v>870</v>
      </c>
      <c r="H5121" s="1" t="s">
        <v>870</v>
      </c>
      <c r="I5121" s="1"/>
      <c r="J5121" s="1" t="str">
        <f>IF(LancContabil_2[[#This Row],[tipo]]="02", "Devedor","Credor")</f>
        <v>Credor</v>
      </c>
      <c r="K5121" s="2">
        <f>IF(LancContabil_2[[#This Row],[tipo]]="02",LancContabil_2[[#This Row],[val]],LancContabil_2[[#This Row],[val]]*-1)</f>
        <v>-200.87</v>
      </c>
      <c r="L5121" s="19" t="str" cm="1">
        <f t="array" ref="L5121">_xlfn.XLOOKUP(LancContabil_2[[#This Row],[cnpj]],DITBUG[[#All],[CNPJ]],DITBUG[[#All],[UN.GES]])</f>
        <v>160020</v>
      </c>
      <c r="M5121" s="19" t="str" cm="1">
        <f t="array" ref="M5121">_xlfn.XLOOKUP(LancContabil_2[[#This Row],[Código_UG]],DITBUG[[#All],[UN.GES]],DITBUG[[#All],[MNEMONICO]],0,0)</f>
        <v xml:space="preserve">IDEP               </v>
      </c>
    </row>
    <row r="5122" spans="1:13" x14ac:dyDescent="0.25">
      <c r="A5122" s="1" t="s">
        <v>220</v>
      </c>
      <c r="B5122" s="1" t="s">
        <v>6328</v>
      </c>
      <c r="C5122" s="17">
        <v>44225</v>
      </c>
      <c r="D5122" s="1" t="s">
        <v>119</v>
      </c>
      <c r="E5122" s="1" t="s">
        <v>994</v>
      </c>
      <c r="F5122">
        <v>200.87</v>
      </c>
      <c r="G5122" s="1" t="s">
        <v>870</v>
      </c>
      <c r="H5122" s="1" t="s">
        <v>870</v>
      </c>
      <c r="I5122" s="1"/>
      <c r="J5122" s="1" t="str">
        <f>IF(LancContabil_2[[#This Row],[tipo]]="02", "Devedor","Credor")</f>
        <v>Devedor</v>
      </c>
      <c r="K5122" s="2">
        <f>IF(LancContabil_2[[#This Row],[tipo]]="02",LancContabil_2[[#This Row],[val]],LancContabil_2[[#This Row],[val]]*-1)</f>
        <v>200.87</v>
      </c>
      <c r="L5122" s="19" t="str" cm="1">
        <f t="array" ref="L5122">_xlfn.XLOOKUP(LancContabil_2[[#This Row],[cnpj]],DITBUG[[#All],[CNPJ]],DITBUG[[#All],[UN.GES]])</f>
        <v>160020</v>
      </c>
      <c r="M5122" s="19" t="str" cm="1">
        <f t="array" ref="M5122">_xlfn.XLOOKUP(LancContabil_2[[#This Row],[Código_UG]],DITBUG[[#All],[UN.GES]],DITBUG[[#All],[MNEMONICO]],0,0)</f>
        <v xml:space="preserve">IDEP               </v>
      </c>
    </row>
    <row r="5123" spans="1:13" x14ac:dyDescent="0.25">
      <c r="A5123" s="1" t="s">
        <v>220</v>
      </c>
      <c r="B5123" s="1" t="s">
        <v>6329</v>
      </c>
      <c r="C5123" s="17">
        <v>44225</v>
      </c>
      <c r="D5123" s="1" t="s">
        <v>118</v>
      </c>
      <c r="E5123" s="1" t="s">
        <v>998</v>
      </c>
      <c r="F5123">
        <v>200.87</v>
      </c>
      <c r="G5123" s="1" t="s">
        <v>870</v>
      </c>
      <c r="H5123" s="1" t="s">
        <v>870</v>
      </c>
      <c r="I5123" s="1"/>
      <c r="J5123" s="1" t="str">
        <f>IF(LancContabil_2[[#This Row],[tipo]]="02", "Devedor","Credor")</f>
        <v>Credor</v>
      </c>
      <c r="K5123" s="2">
        <f>IF(LancContabil_2[[#This Row],[tipo]]="02",LancContabil_2[[#This Row],[val]],LancContabil_2[[#This Row],[val]]*-1)</f>
        <v>-200.87</v>
      </c>
      <c r="L5123" s="19" t="str" cm="1">
        <f t="array" ref="L5123">_xlfn.XLOOKUP(LancContabil_2[[#This Row],[cnpj]],DITBUG[[#All],[CNPJ]],DITBUG[[#All],[UN.GES]])</f>
        <v>160020</v>
      </c>
      <c r="M5123" s="19" t="str" cm="1">
        <f t="array" ref="M5123">_xlfn.XLOOKUP(LancContabil_2[[#This Row],[Código_UG]],DITBUG[[#All],[UN.GES]],DITBUG[[#All],[MNEMONICO]],0,0)</f>
        <v xml:space="preserve">IDEP               </v>
      </c>
    </row>
    <row r="5124" spans="1:13" x14ac:dyDescent="0.25">
      <c r="A5124" s="1" t="s">
        <v>220</v>
      </c>
      <c r="B5124" s="1" t="s">
        <v>6330</v>
      </c>
      <c r="C5124" s="17">
        <v>44225</v>
      </c>
      <c r="D5124" s="1" t="s">
        <v>122</v>
      </c>
      <c r="E5124" s="1" t="s">
        <v>994</v>
      </c>
      <c r="F5124">
        <v>200.87</v>
      </c>
      <c r="G5124" s="1" t="s">
        <v>870</v>
      </c>
      <c r="H5124" s="1" t="s">
        <v>870</v>
      </c>
      <c r="I5124" s="1"/>
      <c r="J5124" s="1" t="str">
        <f>IF(LancContabil_2[[#This Row],[tipo]]="02", "Devedor","Credor")</f>
        <v>Devedor</v>
      </c>
      <c r="K5124" s="2">
        <f>IF(LancContabil_2[[#This Row],[tipo]]="02",LancContabil_2[[#This Row],[val]],LancContabil_2[[#This Row],[val]]*-1)</f>
        <v>200.87</v>
      </c>
      <c r="L5124" s="19" t="str" cm="1">
        <f t="array" ref="L5124">_xlfn.XLOOKUP(LancContabil_2[[#This Row],[cnpj]],DITBUG[[#All],[CNPJ]],DITBUG[[#All],[UN.GES]])</f>
        <v>160020</v>
      </c>
      <c r="M5124" s="19" t="str" cm="1">
        <f t="array" ref="M5124">_xlfn.XLOOKUP(LancContabil_2[[#This Row],[Código_UG]],DITBUG[[#All],[UN.GES]],DITBUG[[#All],[MNEMONICO]],0,0)</f>
        <v xml:space="preserve">IDEP               </v>
      </c>
    </row>
    <row r="5125" spans="1:13" x14ac:dyDescent="0.25">
      <c r="A5125" s="1" t="s">
        <v>220</v>
      </c>
      <c r="B5125" s="1" t="s">
        <v>6331</v>
      </c>
      <c r="C5125" s="17">
        <v>44225</v>
      </c>
      <c r="D5125" s="1" t="s">
        <v>122</v>
      </c>
      <c r="E5125" s="1" t="s">
        <v>998</v>
      </c>
      <c r="F5125">
        <v>200.87</v>
      </c>
      <c r="G5125" s="1" t="s">
        <v>870</v>
      </c>
      <c r="H5125" s="1" t="s">
        <v>870</v>
      </c>
      <c r="I5125" s="1"/>
      <c r="J5125" s="1" t="str">
        <f>IF(LancContabil_2[[#This Row],[tipo]]="02", "Devedor","Credor")</f>
        <v>Credor</v>
      </c>
      <c r="K5125" s="2">
        <f>IF(LancContabil_2[[#This Row],[tipo]]="02",LancContabil_2[[#This Row],[val]],LancContabil_2[[#This Row],[val]]*-1)</f>
        <v>-200.87</v>
      </c>
      <c r="L5125" s="19" t="str" cm="1">
        <f t="array" ref="L5125">_xlfn.XLOOKUP(LancContabil_2[[#This Row],[cnpj]],DITBUG[[#All],[CNPJ]],DITBUG[[#All],[UN.GES]])</f>
        <v>160020</v>
      </c>
      <c r="M5125" s="19" t="str" cm="1">
        <f t="array" ref="M5125">_xlfn.XLOOKUP(LancContabil_2[[#This Row],[Código_UG]],DITBUG[[#All],[UN.GES]],DITBUG[[#All],[MNEMONICO]],0,0)</f>
        <v xml:space="preserve">IDEP               </v>
      </c>
    </row>
    <row r="5126" spans="1:13" x14ac:dyDescent="0.25">
      <c r="A5126" s="1" t="s">
        <v>220</v>
      </c>
      <c r="B5126" s="1" t="s">
        <v>6332</v>
      </c>
      <c r="C5126" s="17">
        <v>44225</v>
      </c>
      <c r="D5126" s="1" t="s">
        <v>133</v>
      </c>
      <c r="E5126" s="1" t="s">
        <v>994</v>
      </c>
      <c r="F5126">
        <v>200.87</v>
      </c>
      <c r="G5126" s="1" t="s">
        <v>870</v>
      </c>
      <c r="H5126" s="1" t="s">
        <v>870</v>
      </c>
      <c r="I5126" s="1"/>
      <c r="J5126" s="1" t="str">
        <f>IF(LancContabil_2[[#This Row],[tipo]]="02", "Devedor","Credor")</f>
        <v>Devedor</v>
      </c>
      <c r="K5126" s="2">
        <f>IF(LancContabil_2[[#This Row],[tipo]]="02",LancContabil_2[[#This Row],[val]],LancContabil_2[[#This Row],[val]]*-1)</f>
        <v>200.87</v>
      </c>
      <c r="L5126" s="19" t="str" cm="1">
        <f t="array" ref="L5126">_xlfn.XLOOKUP(LancContabil_2[[#This Row],[cnpj]],DITBUG[[#All],[CNPJ]],DITBUG[[#All],[UN.GES]])</f>
        <v>160020</v>
      </c>
      <c r="M5126" s="19" t="str" cm="1">
        <f t="array" ref="M5126">_xlfn.XLOOKUP(LancContabil_2[[#This Row],[Código_UG]],DITBUG[[#All],[UN.GES]],DITBUG[[#All],[MNEMONICO]],0,0)</f>
        <v xml:space="preserve">IDEP               </v>
      </c>
    </row>
    <row r="5127" spans="1:13" x14ac:dyDescent="0.25">
      <c r="A5127" s="1" t="s">
        <v>220</v>
      </c>
      <c r="B5127" s="1" t="s">
        <v>6333</v>
      </c>
      <c r="C5127" s="17">
        <v>44225</v>
      </c>
      <c r="D5127" s="1" t="s">
        <v>132</v>
      </c>
      <c r="E5127" s="1" t="s">
        <v>998</v>
      </c>
      <c r="F5127">
        <v>200.87</v>
      </c>
      <c r="G5127" s="1" t="s">
        <v>870</v>
      </c>
      <c r="H5127" s="1" t="s">
        <v>870</v>
      </c>
      <c r="I5127" s="1"/>
      <c r="J5127" s="1" t="str">
        <f>IF(LancContabil_2[[#This Row],[tipo]]="02", "Devedor","Credor")</f>
        <v>Credor</v>
      </c>
      <c r="K5127" s="2">
        <f>IF(LancContabil_2[[#This Row],[tipo]]="02",LancContabil_2[[#This Row],[val]],LancContabil_2[[#This Row],[val]]*-1)</f>
        <v>-200.87</v>
      </c>
      <c r="L5127" s="19" t="str" cm="1">
        <f t="array" ref="L5127">_xlfn.XLOOKUP(LancContabil_2[[#This Row],[cnpj]],DITBUG[[#All],[CNPJ]],DITBUG[[#All],[UN.GES]])</f>
        <v>160020</v>
      </c>
      <c r="M5127" s="19" t="str" cm="1">
        <f t="array" ref="M5127">_xlfn.XLOOKUP(LancContabil_2[[#This Row],[Código_UG]],DITBUG[[#All],[UN.GES]],DITBUG[[#All],[MNEMONICO]],0,0)</f>
        <v xml:space="preserve">IDEP               </v>
      </c>
    </row>
    <row r="5128" spans="1:13" x14ac:dyDescent="0.25">
      <c r="A5128" s="1" t="s">
        <v>220</v>
      </c>
      <c r="B5128" s="1" t="s">
        <v>6334</v>
      </c>
      <c r="C5128" s="17">
        <v>44225</v>
      </c>
      <c r="D5128" s="1" t="s">
        <v>58</v>
      </c>
      <c r="E5128" s="1" t="s">
        <v>998</v>
      </c>
      <c r="F5128">
        <v>200.87</v>
      </c>
      <c r="G5128" s="1" t="s">
        <v>870</v>
      </c>
      <c r="H5128" s="1" t="s">
        <v>870</v>
      </c>
      <c r="I5128" s="1" t="s">
        <v>1115</v>
      </c>
      <c r="J5128" s="1" t="str">
        <f>IF(LancContabil_2[[#This Row],[tipo]]="02", "Devedor","Credor")</f>
        <v>Credor</v>
      </c>
      <c r="K5128" s="2">
        <f>IF(LancContabil_2[[#This Row],[tipo]]="02",LancContabil_2[[#This Row],[val]],LancContabil_2[[#This Row],[val]]*-1)</f>
        <v>-200.87</v>
      </c>
      <c r="L5128" s="19" t="str" cm="1">
        <f t="array" ref="L5128">_xlfn.XLOOKUP(LancContabil_2[[#This Row],[cnpj]],DITBUG[[#All],[CNPJ]],DITBUG[[#All],[UN.GES]])</f>
        <v>160020</v>
      </c>
      <c r="M5128" s="19" t="str" cm="1">
        <f t="array" ref="M5128">_xlfn.XLOOKUP(LancContabil_2[[#This Row],[Código_UG]],DITBUG[[#All],[UN.GES]],DITBUG[[#All],[MNEMONICO]],0,0)</f>
        <v xml:space="preserve">IDEP               </v>
      </c>
    </row>
    <row r="5129" spans="1:13" x14ac:dyDescent="0.25">
      <c r="A5129" s="1" t="s">
        <v>220</v>
      </c>
      <c r="B5129" s="1" t="s">
        <v>6335</v>
      </c>
      <c r="C5129" s="17">
        <v>44225</v>
      </c>
      <c r="D5129" s="1" t="s">
        <v>110</v>
      </c>
      <c r="E5129" s="1" t="s">
        <v>994</v>
      </c>
      <c r="F5129">
        <v>200.87</v>
      </c>
      <c r="G5129" s="1" t="s">
        <v>870</v>
      </c>
      <c r="H5129" s="1" t="s">
        <v>872</v>
      </c>
      <c r="I5129" s="1"/>
      <c r="J5129" s="1" t="str">
        <f>IF(LancContabil_2[[#This Row],[tipo]]="02", "Devedor","Credor")</f>
        <v>Devedor</v>
      </c>
      <c r="K5129" s="2">
        <f>IF(LancContabil_2[[#This Row],[tipo]]="02",LancContabil_2[[#This Row],[val]],LancContabil_2[[#This Row],[val]]*-1)</f>
        <v>200.87</v>
      </c>
      <c r="L5129" s="19" t="str" cm="1">
        <f t="array" ref="L5129">_xlfn.XLOOKUP(LancContabil_2[[#This Row],[cnpj]],DITBUG[[#All],[CNPJ]],DITBUG[[#All],[UN.GES]])</f>
        <v>160020</v>
      </c>
      <c r="M5129" s="19" t="str" cm="1">
        <f t="array" ref="M5129">_xlfn.XLOOKUP(LancContabil_2[[#This Row],[Código_UG]],DITBUG[[#All],[UN.GES]],DITBUG[[#All],[MNEMONICO]],0,0)</f>
        <v xml:space="preserve">IDEP               </v>
      </c>
    </row>
    <row r="5130" spans="1:13" x14ac:dyDescent="0.25">
      <c r="A5130" s="1" t="s">
        <v>220</v>
      </c>
      <c r="B5130" s="1" t="s">
        <v>6336</v>
      </c>
      <c r="C5130" s="17">
        <v>44225</v>
      </c>
      <c r="D5130" s="1" t="s">
        <v>107</v>
      </c>
      <c r="E5130" s="1" t="s">
        <v>998</v>
      </c>
      <c r="F5130">
        <v>200.87</v>
      </c>
      <c r="G5130" s="1" t="s">
        <v>870</v>
      </c>
      <c r="H5130" s="1" t="s">
        <v>872</v>
      </c>
      <c r="I5130" s="1"/>
      <c r="J5130" s="1" t="str">
        <f>IF(LancContabil_2[[#This Row],[tipo]]="02", "Devedor","Credor")</f>
        <v>Credor</v>
      </c>
      <c r="K5130" s="2">
        <f>IF(LancContabil_2[[#This Row],[tipo]]="02",LancContabil_2[[#This Row],[val]],LancContabil_2[[#This Row],[val]]*-1)</f>
        <v>-200.87</v>
      </c>
      <c r="L5130" s="19" t="str" cm="1">
        <f t="array" ref="L5130">_xlfn.XLOOKUP(LancContabil_2[[#This Row],[cnpj]],DITBUG[[#All],[CNPJ]],DITBUG[[#All],[UN.GES]])</f>
        <v>160020</v>
      </c>
      <c r="M5130" s="19" t="str" cm="1">
        <f t="array" ref="M5130">_xlfn.XLOOKUP(LancContabil_2[[#This Row],[Código_UG]],DITBUG[[#All],[UN.GES]],DITBUG[[#All],[MNEMONICO]],0,0)</f>
        <v xml:space="preserve">IDEP               </v>
      </c>
    </row>
    <row r="5131" spans="1:13" x14ac:dyDescent="0.25">
      <c r="A5131" s="1" t="s">
        <v>220</v>
      </c>
      <c r="B5131" s="1" t="s">
        <v>6337</v>
      </c>
      <c r="C5131" s="17">
        <v>44225</v>
      </c>
      <c r="D5131" s="1" t="s">
        <v>118</v>
      </c>
      <c r="E5131" s="1" t="s">
        <v>994</v>
      </c>
      <c r="F5131">
        <v>200.87</v>
      </c>
      <c r="G5131" s="1" t="s">
        <v>870</v>
      </c>
      <c r="H5131" s="1" t="s">
        <v>872</v>
      </c>
      <c r="I5131" s="1"/>
      <c r="J5131" s="1" t="str">
        <f>IF(LancContabil_2[[#This Row],[tipo]]="02", "Devedor","Credor")</f>
        <v>Devedor</v>
      </c>
      <c r="K5131" s="2">
        <f>IF(LancContabil_2[[#This Row],[tipo]]="02",LancContabil_2[[#This Row],[val]],LancContabil_2[[#This Row],[val]]*-1)</f>
        <v>200.87</v>
      </c>
      <c r="L5131" s="19" t="str" cm="1">
        <f t="array" ref="L5131">_xlfn.XLOOKUP(LancContabil_2[[#This Row],[cnpj]],DITBUG[[#All],[CNPJ]],DITBUG[[#All],[UN.GES]])</f>
        <v>160020</v>
      </c>
      <c r="M5131" s="19" t="str" cm="1">
        <f t="array" ref="M5131">_xlfn.XLOOKUP(LancContabil_2[[#This Row],[Código_UG]],DITBUG[[#All],[UN.GES]],DITBUG[[#All],[MNEMONICO]],0,0)</f>
        <v xml:space="preserve">IDEP               </v>
      </c>
    </row>
    <row r="5132" spans="1:13" x14ac:dyDescent="0.25">
      <c r="A5132" s="1" t="s">
        <v>220</v>
      </c>
      <c r="B5132" s="1" t="s">
        <v>6338</v>
      </c>
      <c r="C5132" s="17">
        <v>44225</v>
      </c>
      <c r="D5132" s="1" t="s">
        <v>103</v>
      </c>
      <c r="E5132" s="1" t="s">
        <v>998</v>
      </c>
      <c r="F5132">
        <v>200.87</v>
      </c>
      <c r="G5132" s="1" t="s">
        <v>870</v>
      </c>
      <c r="H5132" s="1" t="s">
        <v>872</v>
      </c>
      <c r="I5132" s="1"/>
      <c r="J5132" s="1" t="str">
        <f>IF(LancContabil_2[[#This Row],[tipo]]="02", "Devedor","Credor")</f>
        <v>Credor</v>
      </c>
      <c r="K5132" s="2">
        <f>IF(LancContabil_2[[#This Row],[tipo]]="02",LancContabil_2[[#This Row],[val]],LancContabil_2[[#This Row],[val]]*-1)</f>
        <v>-200.87</v>
      </c>
      <c r="L5132" s="19" t="str" cm="1">
        <f t="array" ref="L5132">_xlfn.XLOOKUP(LancContabil_2[[#This Row],[cnpj]],DITBUG[[#All],[CNPJ]],DITBUG[[#All],[UN.GES]])</f>
        <v>160020</v>
      </c>
      <c r="M5132" s="19" t="str" cm="1">
        <f t="array" ref="M5132">_xlfn.XLOOKUP(LancContabil_2[[#This Row],[Código_UG]],DITBUG[[#All],[UN.GES]],DITBUG[[#All],[MNEMONICO]],0,0)</f>
        <v xml:space="preserve">IDEP               </v>
      </c>
    </row>
    <row r="5133" spans="1:13" x14ac:dyDescent="0.25">
      <c r="A5133" s="1" t="s">
        <v>220</v>
      </c>
      <c r="B5133" s="1" t="s">
        <v>6339</v>
      </c>
      <c r="C5133" s="17">
        <v>44225</v>
      </c>
      <c r="D5133" s="1" t="s">
        <v>118</v>
      </c>
      <c r="E5133" s="1" t="s">
        <v>994</v>
      </c>
      <c r="F5133">
        <v>200.87</v>
      </c>
      <c r="G5133" s="1" t="s">
        <v>870</v>
      </c>
      <c r="H5133" s="1" t="s">
        <v>872</v>
      </c>
      <c r="I5133" s="1"/>
      <c r="J5133" s="1" t="str">
        <f>IF(LancContabil_2[[#This Row],[tipo]]="02", "Devedor","Credor")</f>
        <v>Devedor</v>
      </c>
      <c r="K5133" s="2">
        <f>IF(LancContabil_2[[#This Row],[tipo]]="02",LancContabil_2[[#This Row],[val]],LancContabil_2[[#This Row],[val]]*-1)</f>
        <v>200.87</v>
      </c>
      <c r="L5133" s="19" t="str" cm="1">
        <f t="array" ref="L5133">_xlfn.XLOOKUP(LancContabil_2[[#This Row],[cnpj]],DITBUG[[#All],[CNPJ]],DITBUG[[#All],[UN.GES]])</f>
        <v>160020</v>
      </c>
      <c r="M5133" s="19" t="str" cm="1">
        <f t="array" ref="M5133">_xlfn.XLOOKUP(LancContabil_2[[#This Row],[Código_UG]],DITBUG[[#All],[UN.GES]],DITBUG[[#All],[MNEMONICO]],0,0)</f>
        <v xml:space="preserve">IDEP               </v>
      </c>
    </row>
    <row r="5134" spans="1:13" x14ac:dyDescent="0.25">
      <c r="A5134" s="1" t="s">
        <v>220</v>
      </c>
      <c r="B5134" s="1" t="s">
        <v>6340</v>
      </c>
      <c r="C5134" s="17">
        <v>44225</v>
      </c>
      <c r="D5134" s="1" t="s">
        <v>101</v>
      </c>
      <c r="E5134" s="1" t="s">
        <v>998</v>
      </c>
      <c r="F5134">
        <v>200.87</v>
      </c>
      <c r="G5134" s="1" t="s">
        <v>870</v>
      </c>
      <c r="H5134" s="1" t="s">
        <v>872</v>
      </c>
      <c r="I5134" s="1"/>
      <c r="J5134" s="1" t="str">
        <f>IF(LancContabil_2[[#This Row],[tipo]]="02", "Devedor","Credor")</f>
        <v>Credor</v>
      </c>
      <c r="K5134" s="2">
        <f>IF(LancContabil_2[[#This Row],[tipo]]="02",LancContabil_2[[#This Row],[val]],LancContabil_2[[#This Row],[val]]*-1)</f>
        <v>-200.87</v>
      </c>
      <c r="L5134" s="19" t="str" cm="1">
        <f t="array" ref="L5134">_xlfn.XLOOKUP(LancContabil_2[[#This Row],[cnpj]],DITBUG[[#All],[CNPJ]],DITBUG[[#All],[UN.GES]])</f>
        <v>160020</v>
      </c>
      <c r="M5134" s="19" t="str" cm="1">
        <f t="array" ref="M5134">_xlfn.XLOOKUP(LancContabil_2[[#This Row],[Código_UG]],DITBUG[[#All],[UN.GES]],DITBUG[[#All],[MNEMONICO]],0,0)</f>
        <v xml:space="preserve">IDEP               </v>
      </c>
    </row>
    <row r="5135" spans="1:13" x14ac:dyDescent="0.25">
      <c r="A5135" s="1" t="s">
        <v>220</v>
      </c>
      <c r="B5135" s="1" t="s">
        <v>6341</v>
      </c>
      <c r="C5135" s="17">
        <v>44225</v>
      </c>
      <c r="D5135" s="1" t="s">
        <v>122</v>
      </c>
      <c r="E5135" s="1" t="s">
        <v>994</v>
      </c>
      <c r="F5135">
        <v>200.87</v>
      </c>
      <c r="G5135" s="1" t="s">
        <v>870</v>
      </c>
      <c r="H5135" s="1" t="s">
        <v>872</v>
      </c>
      <c r="I5135" s="1"/>
      <c r="J5135" s="1" t="str">
        <f>IF(LancContabil_2[[#This Row],[tipo]]="02", "Devedor","Credor")</f>
        <v>Devedor</v>
      </c>
      <c r="K5135" s="2">
        <f>IF(LancContabil_2[[#This Row],[tipo]]="02",LancContabil_2[[#This Row],[val]],LancContabil_2[[#This Row],[val]]*-1)</f>
        <v>200.87</v>
      </c>
      <c r="L5135" s="19" t="str" cm="1">
        <f t="array" ref="L5135">_xlfn.XLOOKUP(LancContabil_2[[#This Row],[cnpj]],DITBUG[[#All],[CNPJ]],DITBUG[[#All],[UN.GES]])</f>
        <v>160020</v>
      </c>
      <c r="M5135" s="19" t="str" cm="1">
        <f t="array" ref="M5135">_xlfn.XLOOKUP(LancContabil_2[[#This Row],[Código_UG]],DITBUG[[#All],[UN.GES]],DITBUG[[#All],[MNEMONICO]],0,0)</f>
        <v xml:space="preserve">IDEP               </v>
      </c>
    </row>
    <row r="5136" spans="1:13" x14ac:dyDescent="0.25">
      <c r="A5136" s="1" t="s">
        <v>220</v>
      </c>
      <c r="B5136" s="1" t="s">
        <v>6342</v>
      </c>
      <c r="C5136" s="17">
        <v>44225</v>
      </c>
      <c r="D5136" s="1" t="s">
        <v>104</v>
      </c>
      <c r="E5136" s="1" t="s">
        <v>998</v>
      </c>
      <c r="F5136">
        <v>200.87</v>
      </c>
      <c r="G5136" s="1" t="s">
        <v>870</v>
      </c>
      <c r="H5136" s="1" t="s">
        <v>872</v>
      </c>
      <c r="I5136" s="1"/>
      <c r="J5136" s="1" t="str">
        <f>IF(LancContabil_2[[#This Row],[tipo]]="02", "Devedor","Credor")</f>
        <v>Credor</v>
      </c>
      <c r="K5136" s="2">
        <f>IF(LancContabil_2[[#This Row],[tipo]]="02",LancContabil_2[[#This Row],[val]],LancContabil_2[[#This Row],[val]]*-1)</f>
        <v>-200.87</v>
      </c>
      <c r="L5136" s="19" t="str" cm="1">
        <f t="array" ref="L5136">_xlfn.XLOOKUP(LancContabil_2[[#This Row],[cnpj]],DITBUG[[#All],[CNPJ]],DITBUG[[#All],[UN.GES]])</f>
        <v>160020</v>
      </c>
      <c r="M5136" s="19" t="str" cm="1">
        <f t="array" ref="M5136">_xlfn.XLOOKUP(LancContabil_2[[#This Row],[Código_UG]],DITBUG[[#All],[UN.GES]],DITBUG[[#All],[MNEMONICO]],0,0)</f>
        <v xml:space="preserve">IDEP               </v>
      </c>
    </row>
    <row r="5137" spans="1:13" x14ac:dyDescent="0.25">
      <c r="A5137" s="1" t="s">
        <v>220</v>
      </c>
      <c r="B5137" s="1" t="s">
        <v>6343</v>
      </c>
      <c r="C5137" s="17">
        <v>44225</v>
      </c>
      <c r="D5137" s="1" t="s">
        <v>115</v>
      </c>
      <c r="E5137" s="1" t="s">
        <v>994</v>
      </c>
      <c r="F5137">
        <v>200.87</v>
      </c>
      <c r="G5137" s="1" t="s">
        <v>870</v>
      </c>
      <c r="H5137" s="1" t="s">
        <v>872</v>
      </c>
      <c r="I5137" s="1"/>
      <c r="J5137" s="1" t="str">
        <f>IF(LancContabil_2[[#This Row],[tipo]]="02", "Devedor","Credor")</f>
        <v>Devedor</v>
      </c>
      <c r="K5137" s="2">
        <f>IF(LancContabil_2[[#This Row],[tipo]]="02",LancContabil_2[[#This Row],[val]],LancContabil_2[[#This Row],[val]]*-1)</f>
        <v>200.87</v>
      </c>
      <c r="L5137" s="19" t="str" cm="1">
        <f t="array" ref="L5137">_xlfn.XLOOKUP(LancContabil_2[[#This Row],[cnpj]],DITBUG[[#All],[CNPJ]],DITBUG[[#All],[UN.GES]])</f>
        <v>160020</v>
      </c>
      <c r="M5137" s="19" t="str" cm="1">
        <f t="array" ref="M5137">_xlfn.XLOOKUP(LancContabil_2[[#This Row],[Código_UG]],DITBUG[[#All],[UN.GES]],DITBUG[[#All],[MNEMONICO]],0,0)</f>
        <v xml:space="preserve">IDEP               </v>
      </c>
    </row>
    <row r="5138" spans="1:13" x14ac:dyDescent="0.25">
      <c r="A5138" s="1" t="s">
        <v>220</v>
      </c>
      <c r="B5138" s="1" t="s">
        <v>6344</v>
      </c>
      <c r="C5138" s="17">
        <v>44225</v>
      </c>
      <c r="D5138" s="1" t="s">
        <v>115</v>
      </c>
      <c r="E5138" s="1" t="s">
        <v>998</v>
      </c>
      <c r="F5138">
        <v>200.87</v>
      </c>
      <c r="G5138" s="1" t="s">
        <v>870</v>
      </c>
      <c r="H5138" s="1" t="s">
        <v>872</v>
      </c>
      <c r="I5138" s="1"/>
      <c r="J5138" s="1" t="str">
        <f>IF(LancContabil_2[[#This Row],[tipo]]="02", "Devedor","Credor")</f>
        <v>Credor</v>
      </c>
      <c r="K5138" s="2">
        <f>IF(LancContabil_2[[#This Row],[tipo]]="02",LancContabil_2[[#This Row],[val]],LancContabil_2[[#This Row],[val]]*-1)</f>
        <v>-200.87</v>
      </c>
      <c r="L5138" s="19" t="str" cm="1">
        <f t="array" ref="L5138">_xlfn.XLOOKUP(LancContabil_2[[#This Row],[cnpj]],DITBUG[[#All],[CNPJ]],DITBUG[[#All],[UN.GES]])</f>
        <v>160020</v>
      </c>
      <c r="M5138" s="19" t="str" cm="1">
        <f t="array" ref="M5138">_xlfn.XLOOKUP(LancContabil_2[[#This Row],[Código_UG]],DITBUG[[#All],[UN.GES]],DITBUG[[#All],[MNEMONICO]],0,0)</f>
        <v xml:space="preserve">IDEP               </v>
      </c>
    </row>
    <row r="5139" spans="1:13" x14ac:dyDescent="0.25">
      <c r="A5139" s="1" t="s">
        <v>220</v>
      </c>
      <c r="B5139" s="1" t="s">
        <v>6345</v>
      </c>
      <c r="C5139" s="17">
        <v>44225</v>
      </c>
      <c r="D5139" s="1" t="s">
        <v>132</v>
      </c>
      <c r="E5139" s="1" t="s">
        <v>994</v>
      </c>
      <c r="F5139">
        <v>200.87</v>
      </c>
      <c r="G5139" s="1" t="s">
        <v>870</v>
      </c>
      <c r="H5139" s="1" t="s">
        <v>872</v>
      </c>
      <c r="I5139" s="1"/>
      <c r="J5139" s="1" t="str">
        <f>IF(LancContabil_2[[#This Row],[tipo]]="02", "Devedor","Credor")</f>
        <v>Devedor</v>
      </c>
      <c r="K5139" s="2">
        <f>IF(LancContabil_2[[#This Row],[tipo]]="02",LancContabil_2[[#This Row],[val]],LancContabil_2[[#This Row],[val]]*-1)</f>
        <v>200.87</v>
      </c>
      <c r="L5139" s="19" t="str" cm="1">
        <f t="array" ref="L5139">_xlfn.XLOOKUP(LancContabil_2[[#This Row],[cnpj]],DITBUG[[#All],[CNPJ]],DITBUG[[#All],[UN.GES]])</f>
        <v>160020</v>
      </c>
      <c r="M5139" s="19" t="str" cm="1">
        <f t="array" ref="M5139">_xlfn.XLOOKUP(LancContabil_2[[#This Row],[Código_UG]],DITBUG[[#All],[UN.GES]],DITBUG[[#All],[MNEMONICO]],0,0)</f>
        <v xml:space="preserve">IDEP               </v>
      </c>
    </row>
    <row r="5140" spans="1:13" x14ac:dyDescent="0.25">
      <c r="A5140" s="1" t="s">
        <v>220</v>
      </c>
      <c r="B5140" s="1" t="s">
        <v>6346</v>
      </c>
      <c r="C5140" s="17">
        <v>44225</v>
      </c>
      <c r="D5140" s="1" t="s">
        <v>24</v>
      </c>
      <c r="E5140" s="1" t="s">
        <v>998</v>
      </c>
      <c r="F5140">
        <v>200.87</v>
      </c>
      <c r="G5140" s="1" t="s">
        <v>870</v>
      </c>
      <c r="H5140" s="1" t="s">
        <v>872</v>
      </c>
      <c r="I5140" s="1"/>
      <c r="J5140" s="1" t="str">
        <f>IF(LancContabil_2[[#This Row],[tipo]]="02", "Devedor","Credor")</f>
        <v>Credor</v>
      </c>
      <c r="K5140" s="2">
        <f>IF(LancContabil_2[[#This Row],[tipo]]="02",LancContabil_2[[#This Row],[val]],LancContabil_2[[#This Row],[val]]*-1)</f>
        <v>-200.87</v>
      </c>
      <c r="L5140" s="19" t="str" cm="1">
        <f t="array" ref="L5140">_xlfn.XLOOKUP(LancContabil_2[[#This Row],[cnpj]],DITBUG[[#All],[CNPJ]],DITBUG[[#All],[UN.GES]])</f>
        <v>160020</v>
      </c>
      <c r="M5140" s="19" t="str" cm="1">
        <f t="array" ref="M5140">_xlfn.XLOOKUP(LancContabil_2[[#This Row],[Código_UG]],DITBUG[[#All],[UN.GES]],DITBUG[[#All],[MNEMONICO]],0,0)</f>
        <v xml:space="preserve">IDEP               </v>
      </c>
    </row>
    <row r="5141" spans="1:13" x14ac:dyDescent="0.25">
      <c r="A5141" s="1" t="s">
        <v>220</v>
      </c>
      <c r="B5141" s="1" t="s">
        <v>6347</v>
      </c>
      <c r="C5141" s="17">
        <v>44225</v>
      </c>
      <c r="D5141" s="1" t="s">
        <v>29</v>
      </c>
      <c r="E5141" s="1" t="s">
        <v>994</v>
      </c>
      <c r="F5141">
        <v>200.87</v>
      </c>
      <c r="G5141" s="1" t="s">
        <v>870</v>
      </c>
      <c r="H5141" s="1" t="s">
        <v>870</v>
      </c>
      <c r="I5141" s="1"/>
      <c r="J5141" s="1" t="str">
        <f>IF(LancContabil_2[[#This Row],[tipo]]="02", "Devedor","Credor")</f>
        <v>Devedor</v>
      </c>
      <c r="K5141" s="2">
        <f>IF(LancContabil_2[[#This Row],[tipo]]="02",LancContabil_2[[#This Row],[val]],LancContabil_2[[#This Row],[val]]*-1)</f>
        <v>200.87</v>
      </c>
      <c r="L5141" s="19" t="str" cm="1">
        <f t="array" ref="L5141">_xlfn.XLOOKUP(LancContabil_2[[#This Row],[cnpj]],DITBUG[[#All],[CNPJ]],DITBUG[[#All],[UN.GES]])</f>
        <v>160020</v>
      </c>
      <c r="M5141" s="19" t="str" cm="1">
        <f t="array" ref="M5141">_xlfn.XLOOKUP(LancContabil_2[[#This Row],[Código_UG]],DITBUG[[#All],[UN.GES]],DITBUG[[#All],[MNEMONICO]],0,0)</f>
        <v xml:space="preserve">IDEP               </v>
      </c>
    </row>
    <row r="5142" spans="1:13" x14ac:dyDescent="0.25">
      <c r="A5142" s="1" t="s">
        <v>220</v>
      </c>
      <c r="B5142" s="1" t="s">
        <v>6348</v>
      </c>
      <c r="C5142" s="17">
        <v>44225</v>
      </c>
      <c r="D5142" s="1" t="s">
        <v>29</v>
      </c>
      <c r="E5142" s="1" t="s">
        <v>998</v>
      </c>
      <c r="F5142">
        <v>200.87</v>
      </c>
      <c r="G5142" s="1" t="s">
        <v>870</v>
      </c>
      <c r="H5142" s="1" t="s">
        <v>870</v>
      </c>
      <c r="I5142" s="1"/>
      <c r="J5142" s="1" t="str">
        <f>IF(LancContabil_2[[#This Row],[tipo]]="02", "Devedor","Credor")</f>
        <v>Credor</v>
      </c>
      <c r="K5142" s="2">
        <f>IF(LancContabil_2[[#This Row],[tipo]]="02",LancContabil_2[[#This Row],[val]],LancContabil_2[[#This Row],[val]]*-1)</f>
        <v>-200.87</v>
      </c>
      <c r="L5142" s="19" t="str" cm="1">
        <f t="array" ref="L5142">_xlfn.XLOOKUP(LancContabil_2[[#This Row],[cnpj]],DITBUG[[#All],[CNPJ]],DITBUG[[#All],[UN.GES]])</f>
        <v>160020</v>
      </c>
      <c r="M5142" s="19" t="str" cm="1">
        <f t="array" ref="M5142">_xlfn.XLOOKUP(LancContabil_2[[#This Row],[Código_UG]],DITBUG[[#All],[UN.GES]],DITBUG[[#All],[MNEMONICO]],0,0)</f>
        <v xml:space="preserve">IDEP               </v>
      </c>
    </row>
    <row r="5143" spans="1:13" x14ac:dyDescent="0.25">
      <c r="A5143" s="1" t="s">
        <v>220</v>
      </c>
      <c r="B5143" s="1" t="s">
        <v>6349</v>
      </c>
      <c r="C5143" s="17">
        <v>44225</v>
      </c>
      <c r="D5143" s="1" t="s">
        <v>29</v>
      </c>
      <c r="E5143" s="1" t="s">
        <v>994</v>
      </c>
      <c r="F5143">
        <v>200.87</v>
      </c>
      <c r="G5143" s="1" t="s">
        <v>870</v>
      </c>
      <c r="H5143" s="1" t="s">
        <v>870</v>
      </c>
      <c r="I5143" s="1"/>
      <c r="J5143" s="1" t="str">
        <f>IF(LancContabil_2[[#This Row],[tipo]]="02", "Devedor","Credor")</f>
        <v>Devedor</v>
      </c>
      <c r="K5143" s="2">
        <f>IF(LancContabil_2[[#This Row],[tipo]]="02",LancContabil_2[[#This Row],[val]],LancContabil_2[[#This Row],[val]]*-1)</f>
        <v>200.87</v>
      </c>
      <c r="L5143" s="19" t="str" cm="1">
        <f t="array" ref="L5143">_xlfn.XLOOKUP(LancContabil_2[[#This Row],[cnpj]],DITBUG[[#All],[CNPJ]],DITBUG[[#All],[UN.GES]])</f>
        <v>160020</v>
      </c>
      <c r="M5143" s="19" t="str" cm="1">
        <f t="array" ref="M5143">_xlfn.XLOOKUP(LancContabil_2[[#This Row],[Código_UG]],DITBUG[[#All],[UN.GES]],DITBUG[[#All],[MNEMONICO]],0,0)</f>
        <v xml:space="preserve">IDEP               </v>
      </c>
    </row>
    <row r="5144" spans="1:13" x14ac:dyDescent="0.25">
      <c r="A5144" s="1" t="s">
        <v>220</v>
      </c>
      <c r="B5144" s="1" t="s">
        <v>6350</v>
      </c>
      <c r="C5144" s="17">
        <v>44225</v>
      </c>
      <c r="D5144" s="1" t="s">
        <v>29</v>
      </c>
      <c r="E5144" s="1" t="s">
        <v>998</v>
      </c>
      <c r="F5144">
        <v>200.87</v>
      </c>
      <c r="G5144" s="1" t="s">
        <v>870</v>
      </c>
      <c r="H5144" s="1" t="s">
        <v>870</v>
      </c>
      <c r="I5144" s="1"/>
      <c r="J5144" s="1" t="str">
        <f>IF(LancContabil_2[[#This Row],[tipo]]="02", "Devedor","Credor")</f>
        <v>Credor</v>
      </c>
      <c r="K5144" s="2">
        <f>IF(LancContabil_2[[#This Row],[tipo]]="02",LancContabil_2[[#This Row],[val]],LancContabil_2[[#This Row],[val]]*-1)</f>
        <v>-200.87</v>
      </c>
      <c r="L5144" s="19" t="str" cm="1">
        <f t="array" ref="L5144">_xlfn.XLOOKUP(LancContabil_2[[#This Row],[cnpj]],DITBUG[[#All],[CNPJ]],DITBUG[[#All],[UN.GES]])</f>
        <v>160020</v>
      </c>
      <c r="M5144" s="19" t="str" cm="1">
        <f t="array" ref="M5144">_xlfn.XLOOKUP(LancContabil_2[[#This Row],[Código_UG]],DITBUG[[#All],[UN.GES]],DITBUG[[#All],[MNEMONICO]],0,0)</f>
        <v xml:space="preserve">IDEP               </v>
      </c>
    </row>
    <row r="5145" spans="1:13" x14ac:dyDescent="0.25">
      <c r="A5145" s="1" t="s">
        <v>220</v>
      </c>
      <c r="B5145" s="1" t="s">
        <v>6351</v>
      </c>
      <c r="C5145" s="17">
        <v>44225</v>
      </c>
      <c r="D5145" s="1" t="s">
        <v>58</v>
      </c>
      <c r="E5145" s="1" t="s">
        <v>994</v>
      </c>
      <c r="F5145">
        <v>200.87</v>
      </c>
      <c r="G5145" s="1" t="s">
        <v>870</v>
      </c>
      <c r="H5145" s="1" t="s">
        <v>870</v>
      </c>
      <c r="I5145" s="1" t="s">
        <v>1114</v>
      </c>
      <c r="J5145" s="1" t="str">
        <f>IF(LancContabil_2[[#This Row],[tipo]]="02", "Devedor","Credor")</f>
        <v>Devedor</v>
      </c>
      <c r="K5145" s="2">
        <f>IF(LancContabil_2[[#This Row],[tipo]]="02",LancContabil_2[[#This Row],[val]],LancContabil_2[[#This Row],[val]]*-1)</f>
        <v>200.87</v>
      </c>
      <c r="L5145" s="19" t="str" cm="1">
        <f t="array" ref="L5145">_xlfn.XLOOKUP(LancContabil_2[[#This Row],[cnpj]],DITBUG[[#All],[CNPJ]],DITBUG[[#All],[UN.GES]])</f>
        <v>160020</v>
      </c>
      <c r="M5145" s="19" t="str" cm="1">
        <f t="array" ref="M5145">_xlfn.XLOOKUP(LancContabil_2[[#This Row],[Código_UG]],DITBUG[[#All],[UN.GES]],DITBUG[[#All],[MNEMONICO]],0,0)</f>
        <v xml:space="preserve">IDEP               </v>
      </c>
    </row>
    <row r="5146" spans="1:13" x14ac:dyDescent="0.25">
      <c r="A5146" s="1" t="s">
        <v>220</v>
      </c>
      <c r="B5146" s="1" t="s">
        <v>6352</v>
      </c>
      <c r="C5146" s="17">
        <v>44225</v>
      </c>
      <c r="D5146" s="1" t="s">
        <v>111</v>
      </c>
      <c r="E5146" s="1" t="s">
        <v>994</v>
      </c>
      <c r="F5146">
        <v>241.97</v>
      </c>
      <c r="G5146" s="1" t="s">
        <v>870</v>
      </c>
      <c r="H5146" s="1" t="s">
        <v>870</v>
      </c>
      <c r="I5146" s="1"/>
      <c r="J5146" s="1" t="str">
        <f>IF(LancContabil_2[[#This Row],[tipo]]="02", "Devedor","Credor")</f>
        <v>Devedor</v>
      </c>
      <c r="K5146" s="2">
        <f>IF(LancContabil_2[[#This Row],[tipo]]="02",LancContabil_2[[#This Row],[val]],LancContabil_2[[#This Row],[val]]*-1)</f>
        <v>241.97</v>
      </c>
      <c r="L5146" s="19" t="str" cm="1">
        <f t="array" ref="L5146">_xlfn.XLOOKUP(LancContabil_2[[#This Row],[cnpj]],DITBUG[[#All],[CNPJ]],DITBUG[[#All],[UN.GES]])</f>
        <v>160020</v>
      </c>
      <c r="M5146" s="19" t="str" cm="1">
        <f t="array" ref="M5146">_xlfn.XLOOKUP(LancContabil_2[[#This Row],[Código_UG]],DITBUG[[#All],[UN.GES]],DITBUG[[#All],[MNEMONICO]],0,0)</f>
        <v xml:space="preserve">IDEP               </v>
      </c>
    </row>
    <row r="5147" spans="1:13" x14ac:dyDescent="0.25">
      <c r="A5147" s="1" t="s">
        <v>220</v>
      </c>
      <c r="B5147" s="1" t="s">
        <v>6353</v>
      </c>
      <c r="C5147" s="17">
        <v>44225</v>
      </c>
      <c r="D5147" s="1" t="s">
        <v>110</v>
      </c>
      <c r="E5147" s="1" t="s">
        <v>998</v>
      </c>
      <c r="F5147">
        <v>241.97</v>
      </c>
      <c r="G5147" s="1" t="s">
        <v>870</v>
      </c>
      <c r="H5147" s="1" t="s">
        <v>870</v>
      </c>
      <c r="I5147" s="1"/>
      <c r="J5147" s="1" t="str">
        <f>IF(LancContabil_2[[#This Row],[tipo]]="02", "Devedor","Credor")</f>
        <v>Credor</v>
      </c>
      <c r="K5147" s="2">
        <f>IF(LancContabil_2[[#This Row],[tipo]]="02",LancContabil_2[[#This Row],[val]],LancContabil_2[[#This Row],[val]]*-1)</f>
        <v>-241.97</v>
      </c>
      <c r="L5147" s="19" t="str" cm="1">
        <f t="array" ref="L5147">_xlfn.XLOOKUP(LancContabil_2[[#This Row],[cnpj]],DITBUG[[#All],[CNPJ]],DITBUG[[#All],[UN.GES]])</f>
        <v>160020</v>
      </c>
      <c r="M5147" s="19" t="str" cm="1">
        <f t="array" ref="M5147">_xlfn.XLOOKUP(LancContabil_2[[#This Row],[Código_UG]],DITBUG[[#All],[UN.GES]],DITBUG[[#All],[MNEMONICO]],0,0)</f>
        <v xml:space="preserve">IDEP               </v>
      </c>
    </row>
    <row r="5148" spans="1:13" x14ac:dyDescent="0.25">
      <c r="A5148" s="1" t="s">
        <v>220</v>
      </c>
      <c r="B5148" s="1" t="s">
        <v>6354</v>
      </c>
      <c r="C5148" s="17">
        <v>44225</v>
      </c>
      <c r="D5148" s="1" t="s">
        <v>119</v>
      </c>
      <c r="E5148" s="1" t="s">
        <v>994</v>
      </c>
      <c r="F5148">
        <v>241.97</v>
      </c>
      <c r="G5148" s="1" t="s">
        <v>870</v>
      </c>
      <c r="H5148" s="1" t="s">
        <v>870</v>
      </c>
      <c r="I5148" s="1"/>
      <c r="J5148" s="1" t="str">
        <f>IF(LancContabil_2[[#This Row],[tipo]]="02", "Devedor","Credor")</f>
        <v>Devedor</v>
      </c>
      <c r="K5148" s="2">
        <f>IF(LancContabil_2[[#This Row],[tipo]]="02",LancContabil_2[[#This Row],[val]],LancContabil_2[[#This Row],[val]]*-1)</f>
        <v>241.97</v>
      </c>
      <c r="L5148" s="19" t="str" cm="1">
        <f t="array" ref="L5148">_xlfn.XLOOKUP(LancContabil_2[[#This Row],[cnpj]],DITBUG[[#All],[CNPJ]],DITBUG[[#All],[UN.GES]])</f>
        <v>160020</v>
      </c>
      <c r="M5148" s="19" t="str" cm="1">
        <f t="array" ref="M5148">_xlfn.XLOOKUP(LancContabil_2[[#This Row],[Código_UG]],DITBUG[[#All],[UN.GES]],DITBUG[[#All],[MNEMONICO]],0,0)</f>
        <v xml:space="preserve">IDEP               </v>
      </c>
    </row>
    <row r="5149" spans="1:13" x14ac:dyDescent="0.25">
      <c r="A5149" s="1" t="s">
        <v>220</v>
      </c>
      <c r="B5149" s="1" t="s">
        <v>6355</v>
      </c>
      <c r="C5149" s="17">
        <v>44225</v>
      </c>
      <c r="D5149" s="1" t="s">
        <v>118</v>
      </c>
      <c r="E5149" s="1" t="s">
        <v>998</v>
      </c>
      <c r="F5149">
        <v>241.97</v>
      </c>
      <c r="G5149" s="1" t="s">
        <v>870</v>
      </c>
      <c r="H5149" s="1" t="s">
        <v>870</v>
      </c>
      <c r="I5149" s="1"/>
      <c r="J5149" s="1" t="str">
        <f>IF(LancContabil_2[[#This Row],[tipo]]="02", "Devedor","Credor")</f>
        <v>Credor</v>
      </c>
      <c r="K5149" s="2">
        <f>IF(LancContabil_2[[#This Row],[tipo]]="02",LancContabil_2[[#This Row],[val]],LancContabil_2[[#This Row],[val]]*-1)</f>
        <v>-241.97</v>
      </c>
      <c r="L5149" s="19" t="str" cm="1">
        <f t="array" ref="L5149">_xlfn.XLOOKUP(LancContabil_2[[#This Row],[cnpj]],DITBUG[[#All],[CNPJ]],DITBUG[[#All],[UN.GES]])</f>
        <v>160020</v>
      </c>
      <c r="M5149" s="19" t="str" cm="1">
        <f t="array" ref="M5149">_xlfn.XLOOKUP(LancContabil_2[[#This Row],[Código_UG]],DITBUG[[#All],[UN.GES]],DITBUG[[#All],[MNEMONICO]],0,0)</f>
        <v xml:space="preserve">IDEP               </v>
      </c>
    </row>
    <row r="5150" spans="1:13" x14ac:dyDescent="0.25">
      <c r="A5150" s="1" t="s">
        <v>220</v>
      </c>
      <c r="B5150" s="1" t="s">
        <v>6356</v>
      </c>
      <c r="C5150" s="17">
        <v>44225</v>
      </c>
      <c r="D5150" s="1" t="s">
        <v>119</v>
      </c>
      <c r="E5150" s="1" t="s">
        <v>994</v>
      </c>
      <c r="F5150">
        <v>241.97</v>
      </c>
      <c r="G5150" s="1" t="s">
        <v>870</v>
      </c>
      <c r="H5150" s="1" t="s">
        <v>870</v>
      </c>
      <c r="I5150" s="1"/>
      <c r="J5150" s="1" t="str">
        <f>IF(LancContabil_2[[#This Row],[tipo]]="02", "Devedor","Credor")</f>
        <v>Devedor</v>
      </c>
      <c r="K5150" s="2">
        <f>IF(LancContabil_2[[#This Row],[tipo]]="02",LancContabil_2[[#This Row],[val]],LancContabil_2[[#This Row],[val]]*-1)</f>
        <v>241.97</v>
      </c>
      <c r="L5150" s="19" t="str" cm="1">
        <f t="array" ref="L5150">_xlfn.XLOOKUP(LancContabil_2[[#This Row],[cnpj]],DITBUG[[#All],[CNPJ]],DITBUG[[#All],[UN.GES]])</f>
        <v>160020</v>
      </c>
      <c r="M5150" s="19" t="str" cm="1">
        <f t="array" ref="M5150">_xlfn.XLOOKUP(LancContabil_2[[#This Row],[Código_UG]],DITBUG[[#All],[UN.GES]],DITBUG[[#All],[MNEMONICO]],0,0)</f>
        <v xml:space="preserve">IDEP               </v>
      </c>
    </row>
    <row r="5151" spans="1:13" x14ac:dyDescent="0.25">
      <c r="A5151" s="1" t="s">
        <v>220</v>
      </c>
      <c r="B5151" s="1" t="s">
        <v>6357</v>
      </c>
      <c r="C5151" s="17">
        <v>44225</v>
      </c>
      <c r="D5151" s="1" t="s">
        <v>118</v>
      </c>
      <c r="E5151" s="1" t="s">
        <v>998</v>
      </c>
      <c r="F5151">
        <v>241.97</v>
      </c>
      <c r="G5151" s="1" t="s">
        <v>870</v>
      </c>
      <c r="H5151" s="1" t="s">
        <v>870</v>
      </c>
      <c r="I5151" s="1"/>
      <c r="J5151" s="1" t="str">
        <f>IF(LancContabil_2[[#This Row],[tipo]]="02", "Devedor","Credor")</f>
        <v>Credor</v>
      </c>
      <c r="K5151" s="2">
        <f>IF(LancContabil_2[[#This Row],[tipo]]="02",LancContabil_2[[#This Row],[val]],LancContabil_2[[#This Row],[val]]*-1)</f>
        <v>-241.97</v>
      </c>
      <c r="L5151" s="19" t="str" cm="1">
        <f t="array" ref="L5151">_xlfn.XLOOKUP(LancContabil_2[[#This Row],[cnpj]],DITBUG[[#All],[CNPJ]],DITBUG[[#All],[UN.GES]])</f>
        <v>160020</v>
      </c>
      <c r="M5151" s="19" t="str" cm="1">
        <f t="array" ref="M5151">_xlfn.XLOOKUP(LancContabil_2[[#This Row],[Código_UG]],DITBUG[[#All],[UN.GES]],DITBUG[[#All],[MNEMONICO]],0,0)</f>
        <v xml:space="preserve">IDEP               </v>
      </c>
    </row>
    <row r="5152" spans="1:13" x14ac:dyDescent="0.25">
      <c r="A5152" s="1" t="s">
        <v>220</v>
      </c>
      <c r="B5152" s="1" t="s">
        <v>6358</v>
      </c>
      <c r="C5152" s="17">
        <v>44225</v>
      </c>
      <c r="D5152" s="1" t="s">
        <v>122</v>
      </c>
      <c r="E5152" s="1" t="s">
        <v>994</v>
      </c>
      <c r="F5152">
        <v>241.97</v>
      </c>
      <c r="G5152" s="1" t="s">
        <v>870</v>
      </c>
      <c r="H5152" s="1" t="s">
        <v>870</v>
      </c>
      <c r="I5152" s="1"/>
      <c r="J5152" s="1" t="str">
        <f>IF(LancContabil_2[[#This Row],[tipo]]="02", "Devedor","Credor")</f>
        <v>Devedor</v>
      </c>
      <c r="K5152" s="2">
        <f>IF(LancContabil_2[[#This Row],[tipo]]="02",LancContabil_2[[#This Row],[val]],LancContabil_2[[#This Row],[val]]*-1)</f>
        <v>241.97</v>
      </c>
      <c r="L5152" s="19" t="str" cm="1">
        <f t="array" ref="L5152">_xlfn.XLOOKUP(LancContabil_2[[#This Row],[cnpj]],DITBUG[[#All],[CNPJ]],DITBUG[[#All],[UN.GES]])</f>
        <v>160020</v>
      </c>
      <c r="M5152" s="19" t="str" cm="1">
        <f t="array" ref="M5152">_xlfn.XLOOKUP(LancContabil_2[[#This Row],[Código_UG]],DITBUG[[#All],[UN.GES]],DITBUG[[#All],[MNEMONICO]],0,0)</f>
        <v xml:space="preserve">IDEP               </v>
      </c>
    </row>
    <row r="5153" spans="1:13" x14ac:dyDescent="0.25">
      <c r="A5153" s="1" t="s">
        <v>220</v>
      </c>
      <c r="B5153" s="1" t="s">
        <v>6359</v>
      </c>
      <c r="C5153" s="17">
        <v>44225</v>
      </c>
      <c r="D5153" s="1" t="s">
        <v>122</v>
      </c>
      <c r="E5153" s="1" t="s">
        <v>998</v>
      </c>
      <c r="F5153">
        <v>241.97</v>
      </c>
      <c r="G5153" s="1" t="s">
        <v>870</v>
      </c>
      <c r="H5153" s="1" t="s">
        <v>870</v>
      </c>
      <c r="I5153" s="1"/>
      <c r="J5153" s="1" t="str">
        <f>IF(LancContabil_2[[#This Row],[tipo]]="02", "Devedor","Credor")</f>
        <v>Credor</v>
      </c>
      <c r="K5153" s="2">
        <f>IF(LancContabil_2[[#This Row],[tipo]]="02",LancContabil_2[[#This Row],[val]],LancContabil_2[[#This Row],[val]]*-1)</f>
        <v>-241.97</v>
      </c>
      <c r="L5153" s="19" t="str" cm="1">
        <f t="array" ref="L5153">_xlfn.XLOOKUP(LancContabil_2[[#This Row],[cnpj]],DITBUG[[#All],[CNPJ]],DITBUG[[#All],[UN.GES]])</f>
        <v>160020</v>
      </c>
      <c r="M5153" s="19" t="str" cm="1">
        <f t="array" ref="M5153">_xlfn.XLOOKUP(LancContabil_2[[#This Row],[Código_UG]],DITBUG[[#All],[UN.GES]],DITBUG[[#All],[MNEMONICO]],0,0)</f>
        <v xml:space="preserve">IDEP               </v>
      </c>
    </row>
    <row r="5154" spans="1:13" x14ac:dyDescent="0.25">
      <c r="A5154" s="1" t="s">
        <v>220</v>
      </c>
      <c r="B5154" s="1" t="s">
        <v>6360</v>
      </c>
      <c r="C5154" s="17">
        <v>44225</v>
      </c>
      <c r="D5154" s="1" t="s">
        <v>133</v>
      </c>
      <c r="E5154" s="1" t="s">
        <v>994</v>
      </c>
      <c r="F5154">
        <v>241.97</v>
      </c>
      <c r="G5154" s="1" t="s">
        <v>870</v>
      </c>
      <c r="H5154" s="1" t="s">
        <v>870</v>
      </c>
      <c r="I5154" s="1"/>
      <c r="J5154" s="1" t="str">
        <f>IF(LancContabil_2[[#This Row],[tipo]]="02", "Devedor","Credor")</f>
        <v>Devedor</v>
      </c>
      <c r="K5154" s="2">
        <f>IF(LancContabil_2[[#This Row],[tipo]]="02",LancContabil_2[[#This Row],[val]],LancContabil_2[[#This Row],[val]]*-1)</f>
        <v>241.97</v>
      </c>
      <c r="L5154" s="19" t="str" cm="1">
        <f t="array" ref="L5154">_xlfn.XLOOKUP(LancContabil_2[[#This Row],[cnpj]],DITBUG[[#All],[CNPJ]],DITBUG[[#All],[UN.GES]])</f>
        <v>160020</v>
      </c>
      <c r="M5154" s="19" t="str" cm="1">
        <f t="array" ref="M5154">_xlfn.XLOOKUP(LancContabil_2[[#This Row],[Código_UG]],DITBUG[[#All],[UN.GES]],DITBUG[[#All],[MNEMONICO]],0,0)</f>
        <v xml:space="preserve">IDEP               </v>
      </c>
    </row>
    <row r="5155" spans="1:13" x14ac:dyDescent="0.25">
      <c r="A5155" s="1" t="s">
        <v>220</v>
      </c>
      <c r="B5155" s="1" t="s">
        <v>6361</v>
      </c>
      <c r="C5155" s="17">
        <v>44225</v>
      </c>
      <c r="D5155" s="1" t="s">
        <v>132</v>
      </c>
      <c r="E5155" s="1" t="s">
        <v>998</v>
      </c>
      <c r="F5155">
        <v>241.97</v>
      </c>
      <c r="G5155" s="1" t="s">
        <v>870</v>
      </c>
      <c r="H5155" s="1" t="s">
        <v>870</v>
      </c>
      <c r="I5155" s="1"/>
      <c r="J5155" s="1" t="str">
        <f>IF(LancContabil_2[[#This Row],[tipo]]="02", "Devedor","Credor")</f>
        <v>Credor</v>
      </c>
      <c r="K5155" s="2">
        <f>IF(LancContabil_2[[#This Row],[tipo]]="02",LancContabil_2[[#This Row],[val]],LancContabil_2[[#This Row],[val]]*-1)</f>
        <v>-241.97</v>
      </c>
      <c r="L5155" s="19" t="str" cm="1">
        <f t="array" ref="L5155">_xlfn.XLOOKUP(LancContabil_2[[#This Row],[cnpj]],DITBUG[[#All],[CNPJ]],DITBUG[[#All],[UN.GES]])</f>
        <v>160020</v>
      </c>
      <c r="M5155" s="19" t="str" cm="1">
        <f t="array" ref="M5155">_xlfn.XLOOKUP(LancContabil_2[[#This Row],[Código_UG]],DITBUG[[#All],[UN.GES]],DITBUG[[#All],[MNEMONICO]],0,0)</f>
        <v xml:space="preserve">IDEP               </v>
      </c>
    </row>
    <row r="5156" spans="1:13" x14ac:dyDescent="0.25">
      <c r="A5156" s="1" t="s">
        <v>220</v>
      </c>
      <c r="B5156" s="1" t="s">
        <v>6362</v>
      </c>
      <c r="C5156" s="17">
        <v>44225</v>
      </c>
      <c r="D5156" s="1" t="s">
        <v>58</v>
      </c>
      <c r="E5156" s="1" t="s">
        <v>998</v>
      </c>
      <c r="F5156">
        <v>241.97</v>
      </c>
      <c r="G5156" s="1" t="s">
        <v>870</v>
      </c>
      <c r="H5156" s="1" t="s">
        <v>870</v>
      </c>
      <c r="I5156" s="1" t="s">
        <v>1115</v>
      </c>
      <c r="J5156" s="1" t="str">
        <f>IF(LancContabil_2[[#This Row],[tipo]]="02", "Devedor","Credor")</f>
        <v>Credor</v>
      </c>
      <c r="K5156" s="2">
        <f>IF(LancContabil_2[[#This Row],[tipo]]="02",LancContabil_2[[#This Row],[val]],LancContabil_2[[#This Row],[val]]*-1)</f>
        <v>-241.97</v>
      </c>
      <c r="L5156" s="19" t="str" cm="1">
        <f t="array" ref="L5156">_xlfn.XLOOKUP(LancContabil_2[[#This Row],[cnpj]],DITBUG[[#All],[CNPJ]],DITBUG[[#All],[UN.GES]])</f>
        <v>160020</v>
      </c>
      <c r="M5156" s="19" t="str" cm="1">
        <f t="array" ref="M5156">_xlfn.XLOOKUP(LancContabil_2[[#This Row],[Código_UG]],DITBUG[[#All],[UN.GES]],DITBUG[[#All],[MNEMONICO]],0,0)</f>
        <v xml:space="preserve">IDEP               </v>
      </c>
    </row>
    <row r="5157" spans="1:13" x14ac:dyDescent="0.25">
      <c r="A5157" s="1" t="s">
        <v>220</v>
      </c>
      <c r="B5157" s="1" t="s">
        <v>6363</v>
      </c>
      <c r="C5157" s="17">
        <v>44225</v>
      </c>
      <c r="D5157" s="1" t="s">
        <v>110</v>
      </c>
      <c r="E5157" s="1" t="s">
        <v>994</v>
      </c>
      <c r="F5157">
        <v>241.97</v>
      </c>
      <c r="G5157" s="1" t="s">
        <v>870</v>
      </c>
      <c r="H5157" s="1" t="s">
        <v>872</v>
      </c>
      <c r="I5157" s="1"/>
      <c r="J5157" s="1" t="str">
        <f>IF(LancContabil_2[[#This Row],[tipo]]="02", "Devedor","Credor")</f>
        <v>Devedor</v>
      </c>
      <c r="K5157" s="2">
        <f>IF(LancContabil_2[[#This Row],[tipo]]="02",LancContabil_2[[#This Row],[val]],LancContabil_2[[#This Row],[val]]*-1)</f>
        <v>241.97</v>
      </c>
      <c r="L5157" s="19" t="str" cm="1">
        <f t="array" ref="L5157">_xlfn.XLOOKUP(LancContabil_2[[#This Row],[cnpj]],DITBUG[[#All],[CNPJ]],DITBUG[[#All],[UN.GES]])</f>
        <v>160020</v>
      </c>
      <c r="M5157" s="19" t="str" cm="1">
        <f t="array" ref="M5157">_xlfn.XLOOKUP(LancContabil_2[[#This Row],[Código_UG]],DITBUG[[#All],[UN.GES]],DITBUG[[#All],[MNEMONICO]],0,0)</f>
        <v xml:space="preserve">IDEP               </v>
      </c>
    </row>
    <row r="5158" spans="1:13" x14ac:dyDescent="0.25">
      <c r="A5158" s="1" t="s">
        <v>220</v>
      </c>
      <c r="B5158" s="1" t="s">
        <v>6364</v>
      </c>
      <c r="C5158" s="17">
        <v>44225</v>
      </c>
      <c r="D5158" s="1" t="s">
        <v>107</v>
      </c>
      <c r="E5158" s="1" t="s">
        <v>998</v>
      </c>
      <c r="F5158">
        <v>241.97</v>
      </c>
      <c r="G5158" s="1" t="s">
        <v>870</v>
      </c>
      <c r="H5158" s="1" t="s">
        <v>872</v>
      </c>
      <c r="I5158" s="1"/>
      <c r="J5158" s="1" t="str">
        <f>IF(LancContabil_2[[#This Row],[tipo]]="02", "Devedor","Credor")</f>
        <v>Credor</v>
      </c>
      <c r="K5158" s="2">
        <f>IF(LancContabil_2[[#This Row],[tipo]]="02",LancContabil_2[[#This Row],[val]],LancContabil_2[[#This Row],[val]]*-1)</f>
        <v>-241.97</v>
      </c>
      <c r="L5158" s="19" t="str" cm="1">
        <f t="array" ref="L5158">_xlfn.XLOOKUP(LancContabil_2[[#This Row],[cnpj]],DITBUG[[#All],[CNPJ]],DITBUG[[#All],[UN.GES]])</f>
        <v>160020</v>
      </c>
      <c r="M5158" s="19" t="str" cm="1">
        <f t="array" ref="M5158">_xlfn.XLOOKUP(LancContabil_2[[#This Row],[Código_UG]],DITBUG[[#All],[UN.GES]],DITBUG[[#All],[MNEMONICO]],0,0)</f>
        <v xml:space="preserve">IDEP               </v>
      </c>
    </row>
    <row r="5159" spans="1:13" x14ac:dyDescent="0.25">
      <c r="A5159" s="1" t="s">
        <v>220</v>
      </c>
      <c r="B5159" s="1" t="s">
        <v>6365</v>
      </c>
      <c r="C5159" s="17">
        <v>44225</v>
      </c>
      <c r="D5159" s="1" t="s">
        <v>118</v>
      </c>
      <c r="E5159" s="1" t="s">
        <v>994</v>
      </c>
      <c r="F5159">
        <v>241.97</v>
      </c>
      <c r="G5159" s="1" t="s">
        <v>870</v>
      </c>
      <c r="H5159" s="1" t="s">
        <v>872</v>
      </c>
      <c r="I5159" s="1"/>
      <c r="J5159" s="1" t="str">
        <f>IF(LancContabil_2[[#This Row],[tipo]]="02", "Devedor","Credor")</f>
        <v>Devedor</v>
      </c>
      <c r="K5159" s="2">
        <f>IF(LancContabil_2[[#This Row],[tipo]]="02",LancContabil_2[[#This Row],[val]],LancContabil_2[[#This Row],[val]]*-1)</f>
        <v>241.97</v>
      </c>
      <c r="L5159" s="19" t="str" cm="1">
        <f t="array" ref="L5159">_xlfn.XLOOKUP(LancContabil_2[[#This Row],[cnpj]],DITBUG[[#All],[CNPJ]],DITBUG[[#All],[UN.GES]])</f>
        <v>160020</v>
      </c>
      <c r="M5159" s="19" t="str" cm="1">
        <f t="array" ref="M5159">_xlfn.XLOOKUP(LancContabil_2[[#This Row],[Código_UG]],DITBUG[[#All],[UN.GES]],DITBUG[[#All],[MNEMONICO]],0,0)</f>
        <v xml:space="preserve">IDEP               </v>
      </c>
    </row>
    <row r="5160" spans="1:13" x14ac:dyDescent="0.25">
      <c r="A5160" s="1" t="s">
        <v>220</v>
      </c>
      <c r="B5160" s="1" t="s">
        <v>6366</v>
      </c>
      <c r="C5160" s="17">
        <v>44225</v>
      </c>
      <c r="D5160" s="1" t="s">
        <v>103</v>
      </c>
      <c r="E5160" s="1" t="s">
        <v>998</v>
      </c>
      <c r="F5160">
        <v>241.97</v>
      </c>
      <c r="G5160" s="1" t="s">
        <v>870</v>
      </c>
      <c r="H5160" s="1" t="s">
        <v>872</v>
      </c>
      <c r="I5160" s="1"/>
      <c r="J5160" s="1" t="str">
        <f>IF(LancContabil_2[[#This Row],[tipo]]="02", "Devedor","Credor")</f>
        <v>Credor</v>
      </c>
      <c r="K5160" s="2">
        <f>IF(LancContabil_2[[#This Row],[tipo]]="02",LancContabil_2[[#This Row],[val]],LancContabil_2[[#This Row],[val]]*-1)</f>
        <v>-241.97</v>
      </c>
      <c r="L5160" s="19" t="str" cm="1">
        <f t="array" ref="L5160">_xlfn.XLOOKUP(LancContabil_2[[#This Row],[cnpj]],DITBUG[[#All],[CNPJ]],DITBUG[[#All],[UN.GES]])</f>
        <v>160020</v>
      </c>
      <c r="M5160" s="19" t="str" cm="1">
        <f t="array" ref="M5160">_xlfn.XLOOKUP(LancContabil_2[[#This Row],[Código_UG]],DITBUG[[#All],[UN.GES]],DITBUG[[#All],[MNEMONICO]],0,0)</f>
        <v xml:space="preserve">IDEP               </v>
      </c>
    </row>
    <row r="5161" spans="1:13" x14ac:dyDescent="0.25">
      <c r="A5161" s="1" t="s">
        <v>220</v>
      </c>
      <c r="B5161" s="1" t="s">
        <v>6367</v>
      </c>
      <c r="C5161" s="17">
        <v>44225</v>
      </c>
      <c r="D5161" s="1" t="s">
        <v>118</v>
      </c>
      <c r="E5161" s="1" t="s">
        <v>994</v>
      </c>
      <c r="F5161">
        <v>241.97</v>
      </c>
      <c r="G5161" s="1" t="s">
        <v>870</v>
      </c>
      <c r="H5161" s="1" t="s">
        <v>872</v>
      </c>
      <c r="I5161" s="1"/>
      <c r="J5161" s="1" t="str">
        <f>IF(LancContabil_2[[#This Row],[tipo]]="02", "Devedor","Credor")</f>
        <v>Devedor</v>
      </c>
      <c r="K5161" s="2">
        <f>IF(LancContabil_2[[#This Row],[tipo]]="02",LancContabil_2[[#This Row],[val]],LancContabil_2[[#This Row],[val]]*-1)</f>
        <v>241.97</v>
      </c>
      <c r="L5161" s="19" t="str" cm="1">
        <f t="array" ref="L5161">_xlfn.XLOOKUP(LancContabil_2[[#This Row],[cnpj]],DITBUG[[#All],[CNPJ]],DITBUG[[#All],[UN.GES]])</f>
        <v>160020</v>
      </c>
      <c r="M5161" s="19" t="str" cm="1">
        <f t="array" ref="M5161">_xlfn.XLOOKUP(LancContabil_2[[#This Row],[Código_UG]],DITBUG[[#All],[UN.GES]],DITBUG[[#All],[MNEMONICO]],0,0)</f>
        <v xml:space="preserve">IDEP               </v>
      </c>
    </row>
    <row r="5162" spans="1:13" x14ac:dyDescent="0.25">
      <c r="A5162" s="1" t="s">
        <v>220</v>
      </c>
      <c r="B5162" s="1" t="s">
        <v>6368</v>
      </c>
      <c r="C5162" s="17">
        <v>44225</v>
      </c>
      <c r="D5162" s="1" t="s">
        <v>101</v>
      </c>
      <c r="E5162" s="1" t="s">
        <v>998</v>
      </c>
      <c r="F5162">
        <v>241.97</v>
      </c>
      <c r="G5162" s="1" t="s">
        <v>870</v>
      </c>
      <c r="H5162" s="1" t="s">
        <v>872</v>
      </c>
      <c r="I5162" s="1"/>
      <c r="J5162" s="1" t="str">
        <f>IF(LancContabil_2[[#This Row],[tipo]]="02", "Devedor","Credor")</f>
        <v>Credor</v>
      </c>
      <c r="K5162" s="2">
        <f>IF(LancContabil_2[[#This Row],[tipo]]="02",LancContabil_2[[#This Row],[val]],LancContabil_2[[#This Row],[val]]*-1)</f>
        <v>-241.97</v>
      </c>
      <c r="L5162" s="19" t="str" cm="1">
        <f t="array" ref="L5162">_xlfn.XLOOKUP(LancContabil_2[[#This Row],[cnpj]],DITBUG[[#All],[CNPJ]],DITBUG[[#All],[UN.GES]])</f>
        <v>160020</v>
      </c>
      <c r="M5162" s="19" t="str" cm="1">
        <f t="array" ref="M5162">_xlfn.XLOOKUP(LancContabil_2[[#This Row],[Código_UG]],DITBUG[[#All],[UN.GES]],DITBUG[[#All],[MNEMONICO]],0,0)</f>
        <v xml:space="preserve">IDEP               </v>
      </c>
    </row>
    <row r="5163" spans="1:13" x14ac:dyDescent="0.25">
      <c r="A5163" s="1" t="s">
        <v>220</v>
      </c>
      <c r="B5163" s="1" t="s">
        <v>6369</v>
      </c>
      <c r="C5163" s="17">
        <v>44225</v>
      </c>
      <c r="D5163" s="1" t="s">
        <v>122</v>
      </c>
      <c r="E5163" s="1" t="s">
        <v>994</v>
      </c>
      <c r="F5163">
        <v>241.97</v>
      </c>
      <c r="G5163" s="1" t="s">
        <v>870</v>
      </c>
      <c r="H5163" s="1" t="s">
        <v>872</v>
      </c>
      <c r="I5163" s="1"/>
      <c r="J5163" s="1" t="str">
        <f>IF(LancContabil_2[[#This Row],[tipo]]="02", "Devedor","Credor")</f>
        <v>Devedor</v>
      </c>
      <c r="K5163" s="2">
        <f>IF(LancContabil_2[[#This Row],[tipo]]="02",LancContabil_2[[#This Row],[val]],LancContabil_2[[#This Row],[val]]*-1)</f>
        <v>241.97</v>
      </c>
      <c r="L5163" s="19" t="str" cm="1">
        <f t="array" ref="L5163">_xlfn.XLOOKUP(LancContabil_2[[#This Row],[cnpj]],DITBUG[[#All],[CNPJ]],DITBUG[[#All],[UN.GES]])</f>
        <v>160020</v>
      </c>
      <c r="M5163" s="19" t="str" cm="1">
        <f t="array" ref="M5163">_xlfn.XLOOKUP(LancContabil_2[[#This Row],[Código_UG]],DITBUG[[#All],[UN.GES]],DITBUG[[#All],[MNEMONICO]],0,0)</f>
        <v xml:space="preserve">IDEP               </v>
      </c>
    </row>
    <row r="5164" spans="1:13" x14ac:dyDescent="0.25">
      <c r="A5164" s="1" t="s">
        <v>220</v>
      </c>
      <c r="B5164" s="1" t="s">
        <v>6370</v>
      </c>
      <c r="C5164" s="17">
        <v>44225</v>
      </c>
      <c r="D5164" s="1" t="s">
        <v>104</v>
      </c>
      <c r="E5164" s="1" t="s">
        <v>998</v>
      </c>
      <c r="F5164">
        <v>241.97</v>
      </c>
      <c r="G5164" s="1" t="s">
        <v>870</v>
      </c>
      <c r="H5164" s="1" t="s">
        <v>872</v>
      </c>
      <c r="I5164" s="1"/>
      <c r="J5164" s="1" t="str">
        <f>IF(LancContabil_2[[#This Row],[tipo]]="02", "Devedor","Credor")</f>
        <v>Credor</v>
      </c>
      <c r="K5164" s="2">
        <f>IF(LancContabil_2[[#This Row],[tipo]]="02",LancContabil_2[[#This Row],[val]],LancContabil_2[[#This Row],[val]]*-1)</f>
        <v>-241.97</v>
      </c>
      <c r="L5164" s="19" t="str" cm="1">
        <f t="array" ref="L5164">_xlfn.XLOOKUP(LancContabil_2[[#This Row],[cnpj]],DITBUG[[#All],[CNPJ]],DITBUG[[#All],[UN.GES]])</f>
        <v>160020</v>
      </c>
      <c r="M5164" s="19" t="str" cm="1">
        <f t="array" ref="M5164">_xlfn.XLOOKUP(LancContabil_2[[#This Row],[Código_UG]],DITBUG[[#All],[UN.GES]],DITBUG[[#All],[MNEMONICO]],0,0)</f>
        <v xml:space="preserve">IDEP               </v>
      </c>
    </row>
    <row r="5165" spans="1:13" x14ac:dyDescent="0.25">
      <c r="A5165" s="1" t="s">
        <v>220</v>
      </c>
      <c r="B5165" s="1" t="s">
        <v>6371</v>
      </c>
      <c r="C5165" s="17">
        <v>44225</v>
      </c>
      <c r="D5165" s="1" t="s">
        <v>115</v>
      </c>
      <c r="E5165" s="1" t="s">
        <v>994</v>
      </c>
      <c r="F5165">
        <v>241.97</v>
      </c>
      <c r="G5165" s="1" t="s">
        <v>870</v>
      </c>
      <c r="H5165" s="1" t="s">
        <v>872</v>
      </c>
      <c r="I5165" s="1"/>
      <c r="J5165" s="1" t="str">
        <f>IF(LancContabil_2[[#This Row],[tipo]]="02", "Devedor","Credor")</f>
        <v>Devedor</v>
      </c>
      <c r="K5165" s="2">
        <f>IF(LancContabil_2[[#This Row],[tipo]]="02",LancContabil_2[[#This Row],[val]],LancContabil_2[[#This Row],[val]]*-1)</f>
        <v>241.97</v>
      </c>
      <c r="L5165" s="19" t="str" cm="1">
        <f t="array" ref="L5165">_xlfn.XLOOKUP(LancContabil_2[[#This Row],[cnpj]],DITBUG[[#All],[CNPJ]],DITBUG[[#All],[UN.GES]])</f>
        <v>160020</v>
      </c>
      <c r="M5165" s="19" t="str" cm="1">
        <f t="array" ref="M5165">_xlfn.XLOOKUP(LancContabil_2[[#This Row],[Código_UG]],DITBUG[[#All],[UN.GES]],DITBUG[[#All],[MNEMONICO]],0,0)</f>
        <v xml:space="preserve">IDEP               </v>
      </c>
    </row>
    <row r="5166" spans="1:13" x14ac:dyDescent="0.25">
      <c r="A5166" s="1" t="s">
        <v>220</v>
      </c>
      <c r="B5166" s="1" t="s">
        <v>6372</v>
      </c>
      <c r="C5166" s="17">
        <v>44225</v>
      </c>
      <c r="D5166" s="1" t="s">
        <v>115</v>
      </c>
      <c r="E5166" s="1" t="s">
        <v>998</v>
      </c>
      <c r="F5166">
        <v>241.97</v>
      </c>
      <c r="G5166" s="1" t="s">
        <v>870</v>
      </c>
      <c r="H5166" s="1" t="s">
        <v>872</v>
      </c>
      <c r="I5166" s="1"/>
      <c r="J5166" s="1" t="str">
        <f>IF(LancContabil_2[[#This Row],[tipo]]="02", "Devedor","Credor")</f>
        <v>Credor</v>
      </c>
      <c r="K5166" s="2">
        <f>IF(LancContabil_2[[#This Row],[tipo]]="02",LancContabil_2[[#This Row],[val]],LancContabil_2[[#This Row],[val]]*-1)</f>
        <v>-241.97</v>
      </c>
      <c r="L5166" s="19" t="str" cm="1">
        <f t="array" ref="L5166">_xlfn.XLOOKUP(LancContabil_2[[#This Row],[cnpj]],DITBUG[[#All],[CNPJ]],DITBUG[[#All],[UN.GES]])</f>
        <v>160020</v>
      </c>
      <c r="M5166" s="19" t="str" cm="1">
        <f t="array" ref="M5166">_xlfn.XLOOKUP(LancContabil_2[[#This Row],[Código_UG]],DITBUG[[#All],[UN.GES]],DITBUG[[#All],[MNEMONICO]],0,0)</f>
        <v xml:space="preserve">IDEP               </v>
      </c>
    </row>
    <row r="5167" spans="1:13" x14ac:dyDescent="0.25">
      <c r="A5167" s="1" t="s">
        <v>220</v>
      </c>
      <c r="B5167" s="1" t="s">
        <v>6373</v>
      </c>
      <c r="C5167" s="17">
        <v>44225</v>
      </c>
      <c r="D5167" s="1" t="s">
        <v>132</v>
      </c>
      <c r="E5167" s="1" t="s">
        <v>994</v>
      </c>
      <c r="F5167">
        <v>241.97</v>
      </c>
      <c r="G5167" s="1" t="s">
        <v>870</v>
      </c>
      <c r="H5167" s="1" t="s">
        <v>872</v>
      </c>
      <c r="I5167" s="1"/>
      <c r="J5167" s="1" t="str">
        <f>IF(LancContabil_2[[#This Row],[tipo]]="02", "Devedor","Credor")</f>
        <v>Devedor</v>
      </c>
      <c r="K5167" s="2">
        <f>IF(LancContabil_2[[#This Row],[tipo]]="02",LancContabil_2[[#This Row],[val]],LancContabil_2[[#This Row],[val]]*-1)</f>
        <v>241.97</v>
      </c>
      <c r="L5167" s="19" t="str" cm="1">
        <f t="array" ref="L5167">_xlfn.XLOOKUP(LancContabil_2[[#This Row],[cnpj]],DITBUG[[#All],[CNPJ]],DITBUG[[#All],[UN.GES]])</f>
        <v>160020</v>
      </c>
      <c r="M5167" s="19" t="str" cm="1">
        <f t="array" ref="M5167">_xlfn.XLOOKUP(LancContabil_2[[#This Row],[Código_UG]],DITBUG[[#All],[UN.GES]],DITBUG[[#All],[MNEMONICO]],0,0)</f>
        <v xml:space="preserve">IDEP               </v>
      </c>
    </row>
    <row r="5168" spans="1:13" x14ac:dyDescent="0.25">
      <c r="A5168" s="1" t="s">
        <v>220</v>
      </c>
      <c r="B5168" s="1" t="s">
        <v>6374</v>
      </c>
      <c r="C5168" s="17">
        <v>44225</v>
      </c>
      <c r="D5168" s="1" t="s">
        <v>24</v>
      </c>
      <c r="E5168" s="1" t="s">
        <v>998</v>
      </c>
      <c r="F5168">
        <v>241.97</v>
      </c>
      <c r="G5168" s="1" t="s">
        <v>870</v>
      </c>
      <c r="H5168" s="1" t="s">
        <v>872</v>
      </c>
      <c r="I5168" s="1"/>
      <c r="J5168" s="1" t="str">
        <f>IF(LancContabil_2[[#This Row],[tipo]]="02", "Devedor","Credor")</f>
        <v>Credor</v>
      </c>
      <c r="K5168" s="2">
        <f>IF(LancContabil_2[[#This Row],[tipo]]="02",LancContabil_2[[#This Row],[val]],LancContabil_2[[#This Row],[val]]*-1)</f>
        <v>-241.97</v>
      </c>
      <c r="L5168" s="19" t="str" cm="1">
        <f t="array" ref="L5168">_xlfn.XLOOKUP(LancContabil_2[[#This Row],[cnpj]],DITBUG[[#All],[CNPJ]],DITBUG[[#All],[UN.GES]])</f>
        <v>160020</v>
      </c>
      <c r="M5168" s="19" t="str" cm="1">
        <f t="array" ref="M5168">_xlfn.XLOOKUP(LancContabil_2[[#This Row],[Código_UG]],DITBUG[[#All],[UN.GES]],DITBUG[[#All],[MNEMONICO]],0,0)</f>
        <v xml:space="preserve">IDEP               </v>
      </c>
    </row>
    <row r="5169" spans="1:13" x14ac:dyDescent="0.25">
      <c r="A5169" s="1" t="s">
        <v>220</v>
      </c>
      <c r="B5169" s="1" t="s">
        <v>6375</v>
      </c>
      <c r="C5169" s="17">
        <v>44225</v>
      </c>
      <c r="D5169" s="1" t="s">
        <v>29</v>
      </c>
      <c r="E5169" s="1" t="s">
        <v>994</v>
      </c>
      <c r="F5169">
        <v>241.97</v>
      </c>
      <c r="G5169" s="1" t="s">
        <v>870</v>
      </c>
      <c r="H5169" s="1" t="s">
        <v>870</v>
      </c>
      <c r="I5169" s="1"/>
      <c r="J5169" s="1" t="str">
        <f>IF(LancContabil_2[[#This Row],[tipo]]="02", "Devedor","Credor")</f>
        <v>Devedor</v>
      </c>
      <c r="K5169" s="2">
        <f>IF(LancContabil_2[[#This Row],[tipo]]="02",LancContabil_2[[#This Row],[val]],LancContabil_2[[#This Row],[val]]*-1)</f>
        <v>241.97</v>
      </c>
      <c r="L5169" s="19" t="str" cm="1">
        <f t="array" ref="L5169">_xlfn.XLOOKUP(LancContabil_2[[#This Row],[cnpj]],DITBUG[[#All],[CNPJ]],DITBUG[[#All],[UN.GES]])</f>
        <v>160020</v>
      </c>
      <c r="M5169" s="19" t="str" cm="1">
        <f t="array" ref="M5169">_xlfn.XLOOKUP(LancContabil_2[[#This Row],[Código_UG]],DITBUG[[#All],[UN.GES]],DITBUG[[#All],[MNEMONICO]],0,0)</f>
        <v xml:space="preserve">IDEP               </v>
      </c>
    </row>
    <row r="5170" spans="1:13" x14ac:dyDescent="0.25">
      <c r="A5170" s="1" t="s">
        <v>220</v>
      </c>
      <c r="B5170" s="1" t="s">
        <v>6376</v>
      </c>
      <c r="C5170" s="17">
        <v>44225</v>
      </c>
      <c r="D5170" s="1" t="s">
        <v>29</v>
      </c>
      <c r="E5170" s="1" t="s">
        <v>998</v>
      </c>
      <c r="F5170">
        <v>241.97</v>
      </c>
      <c r="G5170" s="1" t="s">
        <v>870</v>
      </c>
      <c r="H5170" s="1" t="s">
        <v>870</v>
      </c>
      <c r="I5170" s="1"/>
      <c r="J5170" s="1" t="str">
        <f>IF(LancContabil_2[[#This Row],[tipo]]="02", "Devedor","Credor")</f>
        <v>Credor</v>
      </c>
      <c r="K5170" s="2">
        <f>IF(LancContabil_2[[#This Row],[tipo]]="02",LancContabil_2[[#This Row],[val]],LancContabil_2[[#This Row],[val]]*-1)</f>
        <v>-241.97</v>
      </c>
      <c r="L5170" s="19" t="str" cm="1">
        <f t="array" ref="L5170">_xlfn.XLOOKUP(LancContabil_2[[#This Row],[cnpj]],DITBUG[[#All],[CNPJ]],DITBUG[[#All],[UN.GES]])</f>
        <v>160020</v>
      </c>
      <c r="M5170" s="19" t="str" cm="1">
        <f t="array" ref="M5170">_xlfn.XLOOKUP(LancContabil_2[[#This Row],[Código_UG]],DITBUG[[#All],[UN.GES]],DITBUG[[#All],[MNEMONICO]],0,0)</f>
        <v xml:space="preserve">IDEP               </v>
      </c>
    </row>
    <row r="5171" spans="1:13" x14ac:dyDescent="0.25">
      <c r="A5171" s="1" t="s">
        <v>220</v>
      </c>
      <c r="B5171" s="1" t="s">
        <v>6377</v>
      </c>
      <c r="C5171" s="17">
        <v>44225</v>
      </c>
      <c r="D5171" s="1" t="s">
        <v>29</v>
      </c>
      <c r="E5171" s="1" t="s">
        <v>994</v>
      </c>
      <c r="F5171">
        <v>241.97</v>
      </c>
      <c r="G5171" s="1" t="s">
        <v>870</v>
      </c>
      <c r="H5171" s="1" t="s">
        <v>870</v>
      </c>
      <c r="I5171" s="1"/>
      <c r="J5171" s="1" t="str">
        <f>IF(LancContabil_2[[#This Row],[tipo]]="02", "Devedor","Credor")</f>
        <v>Devedor</v>
      </c>
      <c r="K5171" s="2">
        <f>IF(LancContabil_2[[#This Row],[tipo]]="02",LancContabil_2[[#This Row],[val]],LancContabil_2[[#This Row],[val]]*-1)</f>
        <v>241.97</v>
      </c>
      <c r="L5171" s="19" t="str" cm="1">
        <f t="array" ref="L5171">_xlfn.XLOOKUP(LancContabil_2[[#This Row],[cnpj]],DITBUG[[#All],[CNPJ]],DITBUG[[#All],[UN.GES]])</f>
        <v>160020</v>
      </c>
      <c r="M5171" s="19" t="str" cm="1">
        <f t="array" ref="M5171">_xlfn.XLOOKUP(LancContabil_2[[#This Row],[Código_UG]],DITBUG[[#All],[UN.GES]],DITBUG[[#All],[MNEMONICO]],0,0)</f>
        <v xml:space="preserve">IDEP               </v>
      </c>
    </row>
    <row r="5172" spans="1:13" x14ac:dyDescent="0.25">
      <c r="A5172" s="1" t="s">
        <v>220</v>
      </c>
      <c r="B5172" s="1" t="s">
        <v>6378</v>
      </c>
      <c r="C5172" s="17">
        <v>44225</v>
      </c>
      <c r="D5172" s="1" t="s">
        <v>29</v>
      </c>
      <c r="E5172" s="1" t="s">
        <v>998</v>
      </c>
      <c r="F5172">
        <v>241.97</v>
      </c>
      <c r="G5172" s="1" t="s">
        <v>870</v>
      </c>
      <c r="H5172" s="1" t="s">
        <v>870</v>
      </c>
      <c r="I5172" s="1"/>
      <c r="J5172" s="1" t="str">
        <f>IF(LancContabil_2[[#This Row],[tipo]]="02", "Devedor","Credor")</f>
        <v>Credor</v>
      </c>
      <c r="K5172" s="2">
        <f>IF(LancContabil_2[[#This Row],[tipo]]="02",LancContabil_2[[#This Row],[val]],LancContabil_2[[#This Row],[val]]*-1)</f>
        <v>-241.97</v>
      </c>
      <c r="L5172" s="19" t="str" cm="1">
        <f t="array" ref="L5172">_xlfn.XLOOKUP(LancContabil_2[[#This Row],[cnpj]],DITBUG[[#All],[CNPJ]],DITBUG[[#All],[UN.GES]])</f>
        <v>160020</v>
      </c>
      <c r="M5172" s="19" t="str" cm="1">
        <f t="array" ref="M5172">_xlfn.XLOOKUP(LancContabil_2[[#This Row],[Código_UG]],DITBUG[[#All],[UN.GES]],DITBUG[[#All],[MNEMONICO]],0,0)</f>
        <v xml:space="preserve">IDEP               </v>
      </c>
    </row>
    <row r="5173" spans="1:13" x14ac:dyDescent="0.25">
      <c r="A5173" s="1" t="s">
        <v>220</v>
      </c>
      <c r="B5173" s="1" t="s">
        <v>6379</v>
      </c>
      <c r="C5173" s="17">
        <v>44225</v>
      </c>
      <c r="D5173" s="1" t="s">
        <v>58</v>
      </c>
      <c r="E5173" s="1" t="s">
        <v>994</v>
      </c>
      <c r="F5173">
        <v>241.97</v>
      </c>
      <c r="G5173" s="1" t="s">
        <v>870</v>
      </c>
      <c r="H5173" s="1" t="s">
        <v>870</v>
      </c>
      <c r="I5173" s="1" t="s">
        <v>1114</v>
      </c>
      <c r="J5173" s="1" t="str">
        <f>IF(LancContabil_2[[#This Row],[tipo]]="02", "Devedor","Credor")</f>
        <v>Devedor</v>
      </c>
      <c r="K5173" s="2">
        <f>IF(LancContabil_2[[#This Row],[tipo]]="02",LancContabil_2[[#This Row],[val]],LancContabil_2[[#This Row],[val]]*-1)</f>
        <v>241.97</v>
      </c>
      <c r="L5173" s="19" t="str" cm="1">
        <f t="array" ref="L5173">_xlfn.XLOOKUP(LancContabil_2[[#This Row],[cnpj]],DITBUG[[#All],[CNPJ]],DITBUG[[#All],[UN.GES]])</f>
        <v>160020</v>
      </c>
      <c r="M5173" s="19" t="str" cm="1">
        <f t="array" ref="M5173">_xlfn.XLOOKUP(LancContabil_2[[#This Row],[Código_UG]],DITBUG[[#All],[UN.GES]],DITBUG[[#All],[MNEMONICO]],0,0)</f>
        <v xml:space="preserve">IDEP               </v>
      </c>
    </row>
    <row r="5174" spans="1:13" x14ac:dyDescent="0.25">
      <c r="A5174" s="1" t="s">
        <v>220</v>
      </c>
      <c r="B5174" s="1" t="s">
        <v>6380</v>
      </c>
      <c r="C5174" s="17">
        <v>44225</v>
      </c>
      <c r="D5174" s="1" t="s">
        <v>77</v>
      </c>
      <c r="E5174" s="1" t="s">
        <v>998</v>
      </c>
      <c r="F5174">
        <v>200.87</v>
      </c>
      <c r="G5174" s="1" t="s">
        <v>872</v>
      </c>
      <c r="H5174" s="1" t="s">
        <v>872</v>
      </c>
      <c r="I5174" s="1"/>
      <c r="J5174" s="1" t="str">
        <f>IF(LancContabil_2[[#This Row],[tipo]]="02", "Devedor","Credor")</f>
        <v>Credor</v>
      </c>
      <c r="K5174" s="2">
        <f>IF(LancContabil_2[[#This Row],[tipo]]="02",LancContabil_2[[#This Row],[val]],LancContabil_2[[#This Row],[val]]*-1)</f>
        <v>-200.87</v>
      </c>
      <c r="L5174" s="19" t="str" cm="1">
        <f t="array" ref="L5174">_xlfn.XLOOKUP(LancContabil_2[[#This Row],[cnpj]],DITBUG[[#All],[CNPJ]],DITBUG[[#All],[UN.GES]])</f>
        <v>160020</v>
      </c>
      <c r="M5174" s="19" t="str" cm="1">
        <f t="array" ref="M5174">_xlfn.XLOOKUP(LancContabil_2[[#This Row],[Código_UG]],DITBUG[[#All],[UN.GES]],DITBUG[[#All],[MNEMONICO]],0,0)</f>
        <v xml:space="preserve">IDEP               </v>
      </c>
    </row>
    <row r="5175" spans="1:13" x14ac:dyDescent="0.25">
      <c r="A5175" s="1" t="s">
        <v>220</v>
      </c>
      <c r="B5175" s="1" t="s">
        <v>6381</v>
      </c>
      <c r="C5175" s="17">
        <v>44225</v>
      </c>
      <c r="D5175" s="1" t="s">
        <v>58</v>
      </c>
      <c r="E5175" s="1" t="s">
        <v>994</v>
      </c>
      <c r="F5175">
        <v>200.87</v>
      </c>
      <c r="G5175" s="1" t="s">
        <v>872</v>
      </c>
      <c r="H5175" s="1" t="s">
        <v>872</v>
      </c>
      <c r="I5175" s="1" t="s">
        <v>1115</v>
      </c>
      <c r="J5175" s="1" t="str">
        <f>IF(LancContabil_2[[#This Row],[tipo]]="02", "Devedor","Credor")</f>
        <v>Devedor</v>
      </c>
      <c r="K5175" s="2">
        <f>IF(LancContabil_2[[#This Row],[tipo]]="02",LancContabil_2[[#This Row],[val]],LancContabil_2[[#This Row],[val]]*-1)</f>
        <v>200.87</v>
      </c>
      <c r="L5175" s="19" t="str" cm="1">
        <f t="array" ref="L5175">_xlfn.XLOOKUP(LancContabil_2[[#This Row],[cnpj]],DITBUG[[#All],[CNPJ]],DITBUG[[#All],[UN.GES]])</f>
        <v>160020</v>
      </c>
      <c r="M5175" s="19" t="str" cm="1">
        <f t="array" ref="M5175">_xlfn.XLOOKUP(LancContabil_2[[#This Row],[Código_UG]],DITBUG[[#All],[UN.GES]],DITBUG[[#All],[MNEMONICO]],0,0)</f>
        <v xml:space="preserve">IDEP               </v>
      </c>
    </row>
    <row r="5176" spans="1:13" x14ac:dyDescent="0.25">
      <c r="A5176" s="1" t="s">
        <v>220</v>
      </c>
      <c r="B5176" s="1" t="s">
        <v>6382</v>
      </c>
      <c r="C5176" s="17">
        <v>44225</v>
      </c>
      <c r="D5176" s="1" t="s">
        <v>77</v>
      </c>
      <c r="E5176" s="1" t="s">
        <v>994</v>
      </c>
      <c r="F5176">
        <v>200.87</v>
      </c>
      <c r="G5176" s="1" t="s">
        <v>870</v>
      </c>
      <c r="H5176" s="1" t="s">
        <v>872</v>
      </c>
      <c r="I5176" s="1"/>
      <c r="J5176" s="1" t="str">
        <f>IF(LancContabil_2[[#This Row],[tipo]]="02", "Devedor","Credor")</f>
        <v>Devedor</v>
      </c>
      <c r="K5176" s="2">
        <f>IF(LancContabil_2[[#This Row],[tipo]]="02",LancContabil_2[[#This Row],[val]],LancContabil_2[[#This Row],[val]]*-1)</f>
        <v>200.87</v>
      </c>
      <c r="L5176" s="19" t="str" cm="1">
        <f t="array" ref="L5176">_xlfn.XLOOKUP(LancContabil_2[[#This Row],[cnpj]],DITBUG[[#All],[CNPJ]],DITBUG[[#All],[UN.GES]])</f>
        <v>160020</v>
      </c>
      <c r="M5176" s="19" t="str" cm="1">
        <f t="array" ref="M5176">_xlfn.XLOOKUP(LancContabil_2[[#This Row],[Código_UG]],DITBUG[[#All],[UN.GES]],DITBUG[[#All],[MNEMONICO]],0,0)</f>
        <v xml:space="preserve">IDEP               </v>
      </c>
    </row>
    <row r="5177" spans="1:13" x14ac:dyDescent="0.25">
      <c r="A5177" s="1" t="s">
        <v>220</v>
      </c>
      <c r="B5177" s="1" t="s">
        <v>6383</v>
      </c>
      <c r="C5177" s="17">
        <v>44225</v>
      </c>
      <c r="D5177" s="1" t="s">
        <v>58</v>
      </c>
      <c r="E5177" s="1" t="s">
        <v>998</v>
      </c>
      <c r="F5177">
        <v>200.87</v>
      </c>
      <c r="G5177" s="1" t="s">
        <v>870</v>
      </c>
      <c r="H5177" s="1" t="s">
        <v>872</v>
      </c>
      <c r="I5177" s="1" t="s">
        <v>1115</v>
      </c>
      <c r="J5177" s="1" t="str">
        <f>IF(LancContabil_2[[#This Row],[tipo]]="02", "Devedor","Credor")</f>
        <v>Credor</v>
      </c>
      <c r="K5177" s="2">
        <f>IF(LancContabil_2[[#This Row],[tipo]]="02",LancContabil_2[[#This Row],[val]],LancContabil_2[[#This Row],[val]]*-1)</f>
        <v>-200.87</v>
      </c>
      <c r="L5177" s="19" t="str" cm="1">
        <f t="array" ref="L5177">_xlfn.XLOOKUP(LancContabil_2[[#This Row],[cnpj]],DITBUG[[#All],[CNPJ]],DITBUG[[#All],[UN.GES]])</f>
        <v>160020</v>
      </c>
      <c r="M5177" s="19" t="str" cm="1">
        <f t="array" ref="M5177">_xlfn.XLOOKUP(LancContabil_2[[#This Row],[Código_UG]],DITBUG[[#All],[UN.GES]],DITBUG[[#All],[MNEMONICO]],0,0)</f>
        <v xml:space="preserve">IDEP               </v>
      </c>
    </row>
    <row r="5178" spans="1:13" x14ac:dyDescent="0.25">
      <c r="A5178" s="1" t="s">
        <v>220</v>
      </c>
      <c r="B5178" s="1" t="s">
        <v>6384</v>
      </c>
      <c r="C5178" s="17">
        <v>44225</v>
      </c>
      <c r="D5178" s="1" t="s">
        <v>77</v>
      </c>
      <c r="E5178" s="1" t="s">
        <v>998</v>
      </c>
      <c r="F5178">
        <v>241.97</v>
      </c>
      <c r="G5178" s="1" t="s">
        <v>872</v>
      </c>
      <c r="H5178" s="1" t="s">
        <v>872</v>
      </c>
      <c r="I5178" s="1"/>
      <c r="J5178" s="1" t="str">
        <f>IF(LancContabil_2[[#This Row],[tipo]]="02", "Devedor","Credor")</f>
        <v>Credor</v>
      </c>
      <c r="K5178" s="2">
        <f>IF(LancContabil_2[[#This Row],[tipo]]="02",LancContabil_2[[#This Row],[val]],LancContabil_2[[#This Row],[val]]*-1)</f>
        <v>-241.97</v>
      </c>
      <c r="L5178" s="19" t="str" cm="1">
        <f t="array" ref="L5178">_xlfn.XLOOKUP(LancContabil_2[[#This Row],[cnpj]],DITBUG[[#All],[CNPJ]],DITBUG[[#All],[UN.GES]])</f>
        <v>160020</v>
      </c>
      <c r="M5178" s="19" t="str" cm="1">
        <f t="array" ref="M5178">_xlfn.XLOOKUP(LancContabil_2[[#This Row],[Código_UG]],DITBUG[[#All],[UN.GES]],DITBUG[[#All],[MNEMONICO]],0,0)</f>
        <v xml:space="preserve">IDEP               </v>
      </c>
    </row>
    <row r="5179" spans="1:13" x14ac:dyDescent="0.25">
      <c r="A5179" s="1" t="s">
        <v>220</v>
      </c>
      <c r="B5179" s="1" t="s">
        <v>6385</v>
      </c>
      <c r="C5179" s="17">
        <v>44225</v>
      </c>
      <c r="D5179" s="1" t="s">
        <v>58</v>
      </c>
      <c r="E5179" s="1" t="s">
        <v>994</v>
      </c>
      <c r="F5179">
        <v>241.97</v>
      </c>
      <c r="G5179" s="1" t="s">
        <v>872</v>
      </c>
      <c r="H5179" s="1" t="s">
        <v>872</v>
      </c>
      <c r="I5179" s="1" t="s">
        <v>1115</v>
      </c>
      <c r="J5179" s="1" t="str">
        <f>IF(LancContabil_2[[#This Row],[tipo]]="02", "Devedor","Credor")</f>
        <v>Devedor</v>
      </c>
      <c r="K5179" s="2">
        <f>IF(LancContabil_2[[#This Row],[tipo]]="02",LancContabil_2[[#This Row],[val]],LancContabil_2[[#This Row],[val]]*-1)</f>
        <v>241.97</v>
      </c>
      <c r="L5179" s="19" t="str" cm="1">
        <f t="array" ref="L5179">_xlfn.XLOOKUP(LancContabil_2[[#This Row],[cnpj]],DITBUG[[#All],[CNPJ]],DITBUG[[#All],[UN.GES]])</f>
        <v>160020</v>
      </c>
      <c r="M5179" s="19" t="str" cm="1">
        <f t="array" ref="M5179">_xlfn.XLOOKUP(LancContabil_2[[#This Row],[Código_UG]],DITBUG[[#All],[UN.GES]],DITBUG[[#All],[MNEMONICO]],0,0)</f>
        <v xml:space="preserve">IDEP               </v>
      </c>
    </row>
    <row r="5180" spans="1:13" x14ac:dyDescent="0.25">
      <c r="A5180" s="1" t="s">
        <v>220</v>
      </c>
      <c r="B5180" s="1" t="s">
        <v>6386</v>
      </c>
      <c r="C5180" s="17">
        <v>44225</v>
      </c>
      <c r="D5180" s="1" t="s">
        <v>77</v>
      </c>
      <c r="E5180" s="1" t="s">
        <v>994</v>
      </c>
      <c r="F5180">
        <v>241.97</v>
      </c>
      <c r="G5180" s="1" t="s">
        <v>870</v>
      </c>
      <c r="H5180" s="1" t="s">
        <v>872</v>
      </c>
      <c r="I5180" s="1"/>
      <c r="J5180" s="1" t="str">
        <f>IF(LancContabil_2[[#This Row],[tipo]]="02", "Devedor","Credor")</f>
        <v>Devedor</v>
      </c>
      <c r="K5180" s="2">
        <f>IF(LancContabil_2[[#This Row],[tipo]]="02",LancContabil_2[[#This Row],[val]],LancContabil_2[[#This Row],[val]]*-1)</f>
        <v>241.97</v>
      </c>
      <c r="L5180" s="19" t="str" cm="1">
        <f t="array" ref="L5180">_xlfn.XLOOKUP(LancContabil_2[[#This Row],[cnpj]],DITBUG[[#All],[CNPJ]],DITBUG[[#All],[UN.GES]])</f>
        <v>160020</v>
      </c>
      <c r="M5180" s="19" t="str" cm="1">
        <f t="array" ref="M5180">_xlfn.XLOOKUP(LancContabil_2[[#This Row],[Código_UG]],DITBUG[[#All],[UN.GES]],DITBUG[[#All],[MNEMONICO]],0,0)</f>
        <v xml:space="preserve">IDEP               </v>
      </c>
    </row>
    <row r="5181" spans="1:13" x14ac:dyDescent="0.25">
      <c r="A5181" s="1" t="s">
        <v>220</v>
      </c>
      <c r="B5181" s="1" t="s">
        <v>6387</v>
      </c>
      <c r="C5181" s="17">
        <v>44225</v>
      </c>
      <c r="D5181" s="1" t="s">
        <v>58</v>
      </c>
      <c r="E5181" s="1" t="s">
        <v>998</v>
      </c>
      <c r="F5181">
        <v>241.97</v>
      </c>
      <c r="G5181" s="1" t="s">
        <v>870</v>
      </c>
      <c r="H5181" s="1" t="s">
        <v>872</v>
      </c>
      <c r="I5181" s="1" t="s">
        <v>1115</v>
      </c>
      <c r="J5181" s="1" t="str">
        <f>IF(LancContabil_2[[#This Row],[tipo]]="02", "Devedor","Credor")</f>
        <v>Credor</v>
      </c>
      <c r="K5181" s="2">
        <f>IF(LancContabil_2[[#This Row],[tipo]]="02",LancContabil_2[[#This Row],[val]],LancContabil_2[[#This Row],[val]]*-1)</f>
        <v>-241.97</v>
      </c>
      <c r="L5181" s="19" t="str" cm="1">
        <f t="array" ref="L5181">_xlfn.XLOOKUP(LancContabil_2[[#This Row],[cnpj]],DITBUG[[#All],[CNPJ]],DITBUG[[#All],[UN.GES]])</f>
        <v>160020</v>
      </c>
      <c r="M5181" s="19" t="str" cm="1">
        <f t="array" ref="M5181">_xlfn.XLOOKUP(LancContabil_2[[#This Row],[Código_UG]],DITBUG[[#All],[UN.GES]],DITBUG[[#All],[MNEMONICO]],0,0)</f>
        <v xml:space="preserve">IDEP               </v>
      </c>
    </row>
    <row r="5182" spans="1:13" x14ac:dyDescent="0.25">
      <c r="A5182" s="1" t="s">
        <v>220</v>
      </c>
      <c r="B5182" s="1" t="s">
        <v>6388</v>
      </c>
      <c r="C5182" s="17">
        <v>44225</v>
      </c>
      <c r="D5182" s="1" t="s">
        <v>107</v>
      </c>
      <c r="E5182" s="1" t="s">
        <v>994</v>
      </c>
      <c r="F5182">
        <v>200.87</v>
      </c>
      <c r="G5182" s="1" t="s">
        <v>870</v>
      </c>
      <c r="H5182" s="1" t="s">
        <v>872</v>
      </c>
      <c r="I5182" s="1"/>
      <c r="J5182" s="1" t="str">
        <f>IF(LancContabil_2[[#This Row],[tipo]]="02", "Devedor","Credor")</f>
        <v>Devedor</v>
      </c>
      <c r="K5182" s="2">
        <f>IF(LancContabil_2[[#This Row],[tipo]]="02",LancContabil_2[[#This Row],[val]],LancContabil_2[[#This Row],[val]]*-1)</f>
        <v>200.87</v>
      </c>
      <c r="L5182" s="19" t="str" cm="1">
        <f t="array" ref="L5182">_xlfn.XLOOKUP(LancContabil_2[[#This Row],[cnpj]],DITBUG[[#All],[CNPJ]],DITBUG[[#All],[UN.GES]])</f>
        <v>160020</v>
      </c>
      <c r="M5182" s="19" t="str" cm="1">
        <f t="array" ref="M5182">_xlfn.XLOOKUP(LancContabil_2[[#This Row],[Código_UG]],DITBUG[[#All],[UN.GES]],DITBUG[[#All],[MNEMONICO]],0,0)</f>
        <v xml:space="preserve">IDEP               </v>
      </c>
    </row>
    <row r="5183" spans="1:13" x14ac:dyDescent="0.25">
      <c r="A5183" s="1" t="s">
        <v>220</v>
      </c>
      <c r="B5183" s="1" t="s">
        <v>6389</v>
      </c>
      <c r="C5183" s="17">
        <v>44225</v>
      </c>
      <c r="D5183" s="1" t="s">
        <v>110</v>
      </c>
      <c r="E5183" s="1" t="s">
        <v>998</v>
      </c>
      <c r="F5183">
        <v>200.87</v>
      </c>
      <c r="G5183" s="1" t="s">
        <v>870</v>
      </c>
      <c r="H5183" s="1" t="s">
        <v>872</v>
      </c>
      <c r="I5183" s="1"/>
      <c r="J5183" s="1" t="str">
        <f>IF(LancContabil_2[[#This Row],[tipo]]="02", "Devedor","Credor")</f>
        <v>Credor</v>
      </c>
      <c r="K5183" s="2">
        <f>IF(LancContabil_2[[#This Row],[tipo]]="02",LancContabil_2[[#This Row],[val]],LancContabil_2[[#This Row],[val]]*-1)</f>
        <v>-200.87</v>
      </c>
      <c r="L5183" s="19" t="str" cm="1">
        <f t="array" ref="L5183">_xlfn.XLOOKUP(LancContabil_2[[#This Row],[cnpj]],DITBUG[[#All],[CNPJ]],DITBUG[[#All],[UN.GES]])</f>
        <v>160020</v>
      </c>
      <c r="M5183" s="19" t="str" cm="1">
        <f t="array" ref="M5183">_xlfn.XLOOKUP(LancContabil_2[[#This Row],[Código_UG]],DITBUG[[#All],[UN.GES]],DITBUG[[#All],[MNEMONICO]],0,0)</f>
        <v xml:space="preserve">IDEP               </v>
      </c>
    </row>
    <row r="5184" spans="1:13" x14ac:dyDescent="0.25">
      <c r="A5184" s="1" t="s">
        <v>220</v>
      </c>
      <c r="B5184" s="1" t="s">
        <v>6390</v>
      </c>
      <c r="C5184" s="17">
        <v>44225</v>
      </c>
      <c r="D5184" s="1" t="s">
        <v>101</v>
      </c>
      <c r="E5184" s="1" t="s">
        <v>994</v>
      </c>
      <c r="F5184">
        <v>200.87</v>
      </c>
      <c r="G5184" s="1" t="s">
        <v>870</v>
      </c>
      <c r="H5184" s="1" t="s">
        <v>872</v>
      </c>
      <c r="I5184" s="1"/>
      <c r="J5184" s="1" t="str">
        <f>IF(LancContabil_2[[#This Row],[tipo]]="02", "Devedor","Credor")</f>
        <v>Devedor</v>
      </c>
      <c r="K5184" s="2">
        <f>IF(LancContabil_2[[#This Row],[tipo]]="02",LancContabil_2[[#This Row],[val]],LancContabil_2[[#This Row],[val]]*-1)</f>
        <v>200.87</v>
      </c>
      <c r="L5184" s="19" t="str" cm="1">
        <f t="array" ref="L5184">_xlfn.XLOOKUP(LancContabil_2[[#This Row],[cnpj]],DITBUG[[#All],[CNPJ]],DITBUG[[#All],[UN.GES]])</f>
        <v>160020</v>
      </c>
      <c r="M5184" s="19" t="str" cm="1">
        <f t="array" ref="M5184">_xlfn.XLOOKUP(LancContabil_2[[#This Row],[Código_UG]],DITBUG[[#All],[UN.GES]],DITBUG[[#All],[MNEMONICO]],0,0)</f>
        <v xml:space="preserve">IDEP               </v>
      </c>
    </row>
    <row r="5185" spans="1:13" x14ac:dyDescent="0.25">
      <c r="A5185" s="1" t="s">
        <v>220</v>
      </c>
      <c r="B5185" s="1" t="s">
        <v>6391</v>
      </c>
      <c r="C5185" s="17">
        <v>44225</v>
      </c>
      <c r="D5185" s="1" t="s">
        <v>118</v>
      </c>
      <c r="E5185" s="1" t="s">
        <v>998</v>
      </c>
      <c r="F5185">
        <v>200.87</v>
      </c>
      <c r="G5185" s="1" t="s">
        <v>870</v>
      </c>
      <c r="H5185" s="1" t="s">
        <v>872</v>
      </c>
      <c r="I5185" s="1"/>
      <c r="J5185" s="1" t="str">
        <f>IF(LancContabil_2[[#This Row],[tipo]]="02", "Devedor","Credor")</f>
        <v>Credor</v>
      </c>
      <c r="K5185" s="2">
        <f>IF(LancContabil_2[[#This Row],[tipo]]="02",LancContabil_2[[#This Row],[val]],LancContabil_2[[#This Row],[val]]*-1)</f>
        <v>-200.87</v>
      </c>
      <c r="L5185" s="19" t="str" cm="1">
        <f t="array" ref="L5185">_xlfn.XLOOKUP(LancContabil_2[[#This Row],[cnpj]],DITBUG[[#All],[CNPJ]],DITBUG[[#All],[UN.GES]])</f>
        <v>160020</v>
      </c>
      <c r="M5185" s="19" t="str" cm="1">
        <f t="array" ref="M5185">_xlfn.XLOOKUP(LancContabil_2[[#This Row],[Código_UG]],DITBUG[[#All],[UN.GES]],DITBUG[[#All],[MNEMONICO]],0,0)</f>
        <v xml:space="preserve">IDEP               </v>
      </c>
    </row>
    <row r="5186" spans="1:13" x14ac:dyDescent="0.25">
      <c r="A5186" s="1" t="s">
        <v>220</v>
      </c>
      <c r="B5186" s="1" t="s">
        <v>6392</v>
      </c>
      <c r="C5186" s="17">
        <v>44225</v>
      </c>
      <c r="D5186" s="1" t="s">
        <v>101</v>
      </c>
      <c r="E5186" s="1" t="s">
        <v>994</v>
      </c>
      <c r="F5186">
        <v>200.87</v>
      </c>
      <c r="G5186" s="1" t="s">
        <v>870</v>
      </c>
      <c r="H5186" s="1" t="s">
        <v>872</v>
      </c>
      <c r="I5186" s="1"/>
      <c r="J5186" s="1" t="str">
        <f>IF(LancContabil_2[[#This Row],[tipo]]="02", "Devedor","Credor")</f>
        <v>Devedor</v>
      </c>
      <c r="K5186" s="2">
        <f>IF(LancContabil_2[[#This Row],[tipo]]="02",LancContabil_2[[#This Row],[val]],LancContabil_2[[#This Row],[val]]*-1)</f>
        <v>200.87</v>
      </c>
      <c r="L5186" s="19" t="str" cm="1">
        <f t="array" ref="L5186">_xlfn.XLOOKUP(LancContabil_2[[#This Row],[cnpj]],DITBUG[[#All],[CNPJ]],DITBUG[[#All],[UN.GES]])</f>
        <v>160020</v>
      </c>
      <c r="M5186" s="19" t="str" cm="1">
        <f t="array" ref="M5186">_xlfn.XLOOKUP(LancContabil_2[[#This Row],[Código_UG]],DITBUG[[#All],[UN.GES]],DITBUG[[#All],[MNEMONICO]],0,0)</f>
        <v xml:space="preserve">IDEP               </v>
      </c>
    </row>
    <row r="5187" spans="1:13" x14ac:dyDescent="0.25">
      <c r="A5187" s="1" t="s">
        <v>220</v>
      </c>
      <c r="B5187" s="1" t="s">
        <v>6393</v>
      </c>
      <c r="C5187" s="17">
        <v>44225</v>
      </c>
      <c r="D5187" s="1" t="s">
        <v>118</v>
      </c>
      <c r="E5187" s="1" t="s">
        <v>998</v>
      </c>
      <c r="F5187">
        <v>200.87</v>
      </c>
      <c r="G5187" s="1" t="s">
        <v>870</v>
      </c>
      <c r="H5187" s="1" t="s">
        <v>872</v>
      </c>
      <c r="I5187" s="1"/>
      <c r="J5187" s="1" t="str">
        <f>IF(LancContabil_2[[#This Row],[tipo]]="02", "Devedor","Credor")</f>
        <v>Credor</v>
      </c>
      <c r="K5187" s="2">
        <f>IF(LancContabil_2[[#This Row],[tipo]]="02",LancContabil_2[[#This Row],[val]],LancContabil_2[[#This Row],[val]]*-1)</f>
        <v>-200.87</v>
      </c>
      <c r="L5187" s="19" t="str" cm="1">
        <f t="array" ref="L5187">_xlfn.XLOOKUP(LancContabil_2[[#This Row],[cnpj]],DITBUG[[#All],[CNPJ]],DITBUG[[#All],[UN.GES]])</f>
        <v>160020</v>
      </c>
      <c r="M5187" s="19" t="str" cm="1">
        <f t="array" ref="M5187">_xlfn.XLOOKUP(LancContabil_2[[#This Row],[Código_UG]],DITBUG[[#All],[UN.GES]],DITBUG[[#All],[MNEMONICO]],0,0)</f>
        <v xml:space="preserve">IDEP               </v>
      </c>
    </row>
    <row r="5188" spans="1:13" x14ac:dyDescent="0.25">
      <c r="A5188" s="1" t="s">
        <v>220</v>
      </c>
      <c r="B5188" s="1" t="s">
        <v>6394</v>
      </c>
      <c r="C5188" s="17">
        <v>44225</v>
      </c>
      <c r="D5188" s="1" t="s">
        <v>104</v>
      </c>
      <c r="E5188" s="1" t="s">
        <v>994</v>
      </c>
      <c r="F5188">
        <v>200.87</v>
      </c>
      <c r="G5188" s="1" t="s">
        <v>870</v>
      </c>
      <c r="H5188" s="1" t="s">
        <v>872</v>
      </c>
      <c r="I5188" s="1"/>
      <c r="J5188" s="1" t="str">
        <f>IF(LancContabil_2[[#This Row],[tipo]]="02", "Devedor","Credor")</f>
        <v>Devedor</v>
      </c>
      <c r="K5188" s="2">
        <f>IF(LancContabil_2[[#This Row],[tipo]]="02",LancContabil_2[[#This Row],[val]],LancContabil_2[[#This Row],[val]]*-1)</f>
        <v>200.87</v>
      </c>
      <c r="L5188" s="19" t="str" cm="1">
        <f t="array" ref="L5188">_xlfn.XLOOKUP(LancContabil_2[[#This Row],[cnpj]],DITBUG[[#All],[CNPJ]],DITBUG[[#All],[UN.GES]])</f>
        <v>160020</v>
      </c>
      <c r="M5188" s="19" t="str" cm="1">
        <f t="array" ref="M5188">_xlfn.XLOOKUP(LancContabil_2[[#This Row],[Código_UG]],DITBUG[[#All],[UN.GES]],DITBUG[[#All],[MNEMONICO]],0,0)</f>
        <v xml:space="preserve">IDEP               </v>
      </c>
    </row>
    <row r="5189" spans="1:13" x14ac:dyDescent="0.25">
      <c r="A5189" s="1" t="s">
        <v>220</v>
      </c>
      <c r="B5189" s="1" t="s">
        <v>6395</v>
      </c>
      <c r="C5189" s="17">
        <v>44225</v>
      </c>
      <c r="D5189" s="1" t="s">
        <v>122</v>
      </c>
      <c r="E5189" s="1" t="s">
        <v>998</v>
      </c>
      <c r="F5189">
        <v>200.87</v>
      </c>
      <c r="G5189" s="1" t="s">
        <v>870</v>
      </c>
      <c r="H5189" s="1" t="s">
        <v>872</v>
      </c>
      <c r="I5189" s="1"/>
      <c r="J5189" s="1" t="str">
        <f>IF(LancContabil_2[[#This Row],[tipo]]="02", "Devedor","Credor")</f>
        <v>Credor</v>
      </c>
      <c r="K5189" s="2">
        <f>IF(LancContabil_2[[#This Row],[tipo]]="02",LancContabil_2[[#This Row],[val]],LancContabil_2[[#This Row],[val]]*-1)</f>
        <v>-200.87</v>
      </c>
      <c r="L5189" s="19" t="str" cm="1">
        <f t="array" ref="L5189">_xlfn.XLOOKUP(LancContabil_2[[#This Row],[cnpj]],DITBUG[[#All],[CNPJ]],DITBUG[[#All],[UN.GES]])</f>
        <v>160020</v>
      </c>
      <c r="M5189" s="19" t="str" cm="1">
        <f t="array" ref="M5189">_xlfn.XLOOKUP(LancContabil_2[[#This Row],[Código_UG]],DITBUG[[#All],[UN.GES]],DITBUG[[#All],[MNEMONICO]],0,0)</f>
        <v xml:space="preserve">IDEP               </v>
      </c>
    </row>
    <row r="5190" spans="1:13" x14ac:dyDescent="0.25">
      <c r="A5190" s="1" t="s">
        <v>220</v>
      </c>
      <c r="B5190" s="1" t="s">
        <v>6396</v>
      </c>
      <c r="C5190" s="17">
        <v>44225</v>
      </c>
      <c r="D5190" s="1" t="s">
        <v>115</v>
      </c>
      <c r="E5190" s="1" t="s">
        <v>994</v>
      </c>
      <c r="F5190">
        <v>200.87</v>
      </c>
      <c r="G5190" s="1" t="s">
        <v>870</v>
      </c>
      <c r="H5190" s="1" t="s">
        <v>872</v>
      </c>
      <c r="I5190" s="1"/>
      <c r="J5190" s="1" t="str">
        <f>IF(LancContabil_2[[#This Row],[tipo]]="02", "Devedor","Credor")</f>
        <v>Devedor</v>
      </c>
      <c r="K5190" s="2">
        <f>IF(LancContabil_2[[#This Row],[tipo]]="02",LancContabil_2[[#This Row],[val]],LancContabil_2[[#This Row],[val]]*-1)</f>
        <v>200.87</v>
      </c>
      <c r="L5190" s="19" t="str" cm="1">
        <f t="array" ref="L5190">_xlfn.XLOOKUP(LancContabil_2[[#This Row],[cnpj]],DITBUG[[#All],[CNPJ]],DITBUG[[#All],[UN.GES]])</f>
        <v>160020</v>
      </c>
      <c r="M5190" s="19" t="str" cm="1">
        <f t="array" ref="M5190">_xlfn.XLOOKUP(LancContabil_2[[#This Row],[Código_UG]],DITBUG[[#All],[UN.GES]],DITBUG[[#All],[MNEMONICO]],0,0)</f>
        <v xml:space="preserve">IDEP               </v>
      </c>
    </row>
    <row r="5191" spans="1:13" x14ac:dyDescent="0.25">
      <c r="A5191" s="1" t="s">
        <v>220</v>
      </c>
      <c r="B5191" s="1" t="s">
        <v>6397</v>
      </c>
      <c r="C5191" s="17">
        <v>44225</v>
      </c>
      <c r="D5191" s="1" t="s">
        <v>115</v>
      </c>
      <c r="E5191" s="1" t="s">
        <v>998</v>
      </c>
      <c r="F5191">
        <v>200.87</v>
      </c>
      <c r="G5191" s="1" t="s">
        <v>870</v>
      </c>
      <c r="H5191" s="1" t="s">
        <v>872</v>
      </c>
      <c r="I5191" s="1"/>
      <c r="J5191" s="1" t="str">
        <f>IF(LancContabil_2[[#This Row],[tipo]]="02", "Devedor","Credor")</f>
        <v>Credor</v>
      </c>
      <c r="K5191" s="2">
        <f>IF(LancContabil_2[[#This Row],[tipo]]="02",LancContabil_2[[#This Row],[val]],LancContabil_2[[#This Row],[val]]*-1)</f>
        <v>-200.87</v>
      </c>
      <c r="L5191" s="19" t="str" cm="1">
        <f t="array" ref="L5191">_xlfn.XLOOKUP(LancContabil_2[[#This Row],[cnpj]],DITBUG[[#All],[CNPJ]],DITBUG[[#All],[UN.GES]])</f>
        <v>160020</v>
      </c>
      <c r="M5191" s="19" t="str" cm="1">
        <f t="array" ref="M5191">_xlfn.XLOOKUP(LancContabil_2[[#This Row],[Código_UG]],DITBUG[[#All],[UN.GES]],DITBUG[[#All],[MNEMONICO]],0,0)</f>
        <v xml:space="preserve">IDEP               </v>
      </c>
    </row>
    <row r="5192" spans="1:13" x14ac:dyDescent="0.25">
      <c r="A5192" s="1" t="s">
        <v>220</v>
      </c>
      <c r="B5192" s="1" t="s">
        <v>6398</v>
      </c>
      <c r="C5192" s="17">
        <v>44225</v>
      </c>
      <c r="D5192" s="1" t="s">
        <v>24</v>
      </c>
      <c r="E5192" s="1" t="s">
        <v>994</v>
      </c>
      <c r="F5192">
        <v>200.87</v>
      </c>
      <c r="G5192" s="1" t="s">
        <v>870</v>
      </c>
      <c r="H5192" s="1" t="s">
        <v>872</v>
      </c>
      <c r="I5192" s="1"/>
      <c r="J5192" s="1" t="str">
        <f>IF(LancContabil_2[[#This Row],[tipo]]="02", "Devedor","Credor")</f>
        <v>Devedor</v>
      </c>
      <c r="K5192" s="2">
        <f>IF(LancContabil_2[[#This Row],[tipo]]="02",LancContabil_2[[#This Row],[val]],LancContabil_2[[#This Row],[val]]*-1)</f>
        <v>200.87</v>
      </c>
      <c r="L5192" s="19" t="str" cm="1">
        <f t="array" ref="L5192">_xlfn.XLOOKUP(LancContabil_2[[#This Row],[cnpj]],DITBUG[[#All],[CNPJ]],DITBUG[[#All],[UN.GES]])</f>
        <v>160020</v>
      </c>
      <c r="M5192" s="19" t="str" cm="1">
        <f t="array" ref="M5192">_xlfn.XLOOKUP(LancContabil_2[[#This Row],[Código_UG]],DITBUG[[#All],[UN.GES]],DITBUG[[#All],[MNEMONICO]],0,0)</f>
        <v xml:space="preserve">IDEP               </v>
      </c>
    </row>
    <row r="5193" spans="1:13" x14ac:dyDescent="0.25">
      <c r="A5193" s="1" t="s">
        <v>220</v>
      </c>
      <c r="B5193" s="1" t="s">
        <v>6399</v>
      </c>
      <c r="C5193" s="17">
        <v>44225</v>
      </c>
      <c r="D5193" s="1" t="s">
        <v>132</v>
      </c>
      <c r="E5193" s="1" t="s">
        <v>998</v>
      </c>
      <c r="F5193">
        <v>200.87</v>
      </c>
      <c r="G5193" s="1" t="s">
        <v>870</v>
      </c>
      <c r="H5193" s="1" t="s">
        <v>872</v>
      </c>
      <c r="I5193" s="1"/>
      <c r="J5193" s="1" t="str">
        <f>IF(LancContabil_2[[#This Row],[tipo]]="02", "Devedor","Credor")</f>
        <v>Credor</v>
      </c>
      <c r="K5193" s="2">
        <f>IF(LancContabil_2[[#This Row],[tipo]]="02",LancContabil_2[[#This Row],[val]],LancContabil_2[[#This Row],[val]]*-1)</f>
        <v>-200.87</v>
      </c>
      <c r="L5193" s="19" t="str" cm="1">
        <f t="array" ref="L5193">_xlfn.XLOOKUP(LancContabil_2[[#This Row],[cnpj]],DITBUG[[#All],[CNPJ]],DITBUG[[#All],[UN.GES]])</f>
        <v>160020</v>
      </c>
      <c r="M5193" s="19" t="str" cm="1">
        <f t="array" ref="M5193">_xlfn.XLOOKUP(LancContabil_2[[#This Row],[Código_UG]],DITBUG[[#All],[UN.GES]],DITBUG[[#All],[MNEMONICO]],0,0)</f>
        <v xml:space="preserve">IDEP               </v>
      </c>
    </row>
    <row r="5194" spans="1:13" x14ac:dyDescent="0.25">
      <c r="A5194" s="1" t="s">
        <v>220</v>
      </c>
      <c r="B5194" s="1" t="s">
        <v>6400</v>
      </c>
      <c r="C5194" s="17">
        <v>44225</v>
      </c>
      <c r="D5194" s="1" t="s">
        <v>29</v>
      </c>
      <c r="E5194" s="1" t="s">
        <v>994</v>
      </c>
      <c r="F5194">
        <v>200.87</v>
      </c>
      <c r="G5194" s="1" t="s">
        <v>870</v>
      </c>
      <c r="H5194" s="1" t="s">
        <v>870</v>
      </c>
      <c r="I5194" s="1"/>
      <c r="J5194" s="1" t="str">
        <f>IF(LancContabil_2[[#This Row],[tipo]]="02", "Devedor","Credor")</f>
        <v>Devedor</v>
      </c>
      <c r="K5194" s="2">
        <f>IF(LancContabil_2[[#This Row],[tipo]]="02",LancContabil_2[[#This Row],[val]],LancContabil_2[[#This Row],[val]]*-1)</f>
        <v>200.87</v>
      </c>
      <c r="L5194" s="19" t="str" cm="1">
        <f t="array" ref="L5194">_xlfn.XLOOKUP(LancContabil_2[[#This Row],[cnpj]],DITBUG[[#All],[CNPJ]],DITBUG[[#All],[UN.GES]])</f>
        <v>160020</v>
      </c>
      <c r="M5194" s="19" t="str" cm="1">
        <f t="array" ref="M5194">_xlfn.XLOOKUP(LancContabil_2[[#This Row],[Código_UG]],DITBUG[[#All],[UN.GES]],DITBUG[[#All],[MNEMONICO]],0,0)</f>
        <v xml:space="preserve">IDEP               </v>
      </c>
    </row>
    <row r="5195" spans="1:13" x14ac:dyDescent="0.25">
      <c r="A5195" s="1" t="s">
        <v>220</v>
      </c>
      <c r="B5195" s="1" t="s">
        <v>6401</v>
      </c>
      <c r="C5195" s="17">
        <v>44225</v>
      </c>
      <c r="D5195" s="1" t="s">
        <v>29</v>
      </c>
      <c r="E5195" s="1" t="s">
        <v>998</v>
      </c>
      <c r="F5195">
        <v>200.87</v>
      </c>
      <c r="G5195" s="1" t="s">
        <v>870</v>
      </c>
      <c r="H5195" s="1" t="s">
        <v>870</v>
      </c>
      <c r="I5195" s="1"/>
      <c r="J5195" s="1" t="str">
        <f>IF(LancContabil_2[[#This Row],[tipo]]="02", "Devedor","Credor")</f>
        <v>Credor</v>
      </c>
      <c r="K5195" s="2">
        <f>IF(LancContabil_2[[#This Row],[tipo]]="02",LancContabil_2[[#This Row],[val]],LancContabil_2[[#This Row],[val]]*-1)</f>
        <v>-200.87</v>
      </c>
      <c r="L5195" s="19" t="str" cm="1">
        <f t="array" ref="L5195">_xlfn.XLOOKUP(LancContabil_2[[#This Row],[cnpj]],DITBUG[[#All],[CNPJ]],DITBUG[[#All],[UN.GES]])</f>
        <v>160020</v>
      </c>
      <c r="M5195" s="19" t="str" cm="1">
        <f t="array" ref="M5195">_xlfn.XLOOKUP(LancContabil_2[[#This Row],[Código_UG]],DITBUG[[#All],[UN.GES]],DITBUG[[#All],[MNEMONICO]],0,0)</f>
        <v xml:space="preserve">IDEP               </v>
      </c>
    </row>
    <row r="5196" spans="1:13" x14ac:dyDescent="0.25">
      <c r="A5196" s="1" t="s">
        <v>220</v>
      </c>
      <c r="B5196" s="1" t="s">
        <v>6402</v>
      </c>
      <c r="C5196" s="17">
        <v>44225</v>
      </c>
      <c r="D5196" s="1" t="s">
        <v>29</v>
      </c>
      <c r="E5196" s="1" t="s">
        <v>994</v>
      </c>
      <c r="F5196">
        <v>200.87</v>
      </c>
      <c r="G5196" s="1" t="s">
        <v>870</v>
      </c>
      <c r="H5196" s="1" t="s">
        <v>870</v>
      </c>
      <c r="I5196" s="1"/>
      <c r="J5196" s="1" t="str">
        <f>IF(LancContabil_2[[#This Row],[tipo]]="02", "Devedor","Credor")</f>
        <v>Devedor</v>
      </c>
      <c r="K5196" s="2">
        <f>IF(LancContabil_2[[#This Row],[tipo]]="02",LancContabil_2[[#This Row],[val]],LancContabil_2[[#This Row],[val]]*-1)</f>
        <v>200.87</v>
      </c>
      <c r="L5196" s="19" t="str" cm="1">
        <f t="array" ref="L5196">_xlfn.XLOOKUP(LancContabil_2[[#This Row],[cnpj]],DITBUG[[#All],[CNPJ]],DITBUG[[#All],[UN.GES]])</f>
        <v>160020</v>
      </c>
      <c r="M5196" s="19" t="str" cm="1">
        <f t="array" ref="M5196">_xlfn.XLOOKUP(LancContabil_2[[#This Row],[Código_UG]],DITBUG[[#All],[UN.GES]],DITBUG[[#All],[MNEMONICO]],0,0)</f>
        <v xml:space="preserve">IDEP               </v>
      </c>
    </row>
    <row r="5197" spans="1:13" x14ac:dyDescent="0.25">
      <c r="A5197" s="1" t="s">
        <v>220</v>
      </c>
      <c r="B5197" s="1" t="s">
        <v>6403</v>
      </c>
      <c r="C5197" s="17">
        <v>44225</v>
      </c>
      <c r="D5197" s="1" t="s">
        <v>29</v>
      </c>
      <c r="E5197" s="1" t="s">
        <v>998</v>
      </c>
      <c r="F5197">
        <v>200.87</v>
      </c>
      <c r="G5197" s="1" t="s">
        <v>870</v>
      </c>
      <c r="H5197" s="1" t="s">
        <v>870</v>
      </c>
      <c r="I5197" s="1"/>
      <c r="J5197" s="1" t="str">
        <f>IF(LancContabil_2[[#This Row],[tipo]]="02", "Devedor","Credor")</f>
        <v>Credor</v>
      </c>
      <c r="K5197" s="2">
        <f>IF(LancContabil_2[[#This Row],[tipo]]="02",LancContabil_2[[#This Row],[val]],LancContabil_2[[#This Row],[val]]*-1)</f>
        <v>-200.87</v>
      </c>
      <c r="L5197" s="19" t="str" cm="1">
        <f t="array" ref="L5197">_xlfn.XLOOKUP(LancContabil_2[[#This Row],[cnpj]],DITBUG[[#All],[CNPJ]],DITBUG[[#All],[UN.GES]])</f>
        <v>160020</v>
      </c>
      <c r="M5197" s="19" t="str" cm="1">
        <f t="array" ref="M5197">_xlfn.XLOOKUP(LancContabil_2[[#This Row],[Código_UG]],DITBUG[[#All],[UN.GES]],DITBUG[[#All],[MNEMONICO]],0,0)</f>
        <v xml:space="preserve">IDEP               </v>
      </c>
    </row>
    <row r="5198" spans="1:13" x14ac:dyDescent="0.25">
      <c r="A5198" s="1" t="s">
        <v>220</v>
      </c>
      <c r="B5198" s="1" t="s">
        <v>6404</v>
      </c>
      <c r="C5198" s="17">
        <v>44225</v>
      </c>
      <c r="D5198" s="1" t="s">
        <v>58</v>
      </c>
      <c r="E5198" s="1" t="s">
        <v>994</v>
      </c>
      <c r="F5198">
        <v>200.87</v>
      </c>
      <c r="G5198" s="1" t="s">
        <v>870</v>
      </c>
      <c r="H5198" s="1" t="s">
        <v>870</v>
      </c>
      <c r="I5198" s="1" t="s">
        <v>1115</v>
      </c>
      <c r="J5198" s="1" t="str">
        <f>IF(LancContabil_2[[#This Row],[tipo]]="02", "Devedor","Credor")</f>
        <v>Devedor</v>
      </c>
      <c r="K5198" s="2">
        <f>IF(LancContabil_2[[#This Row],[tipo]]="02",LancContabil_2[[#This Row],[val]],LancContabil_2[[#This Row],[val]]*-1)</f>
        <v>200.87</v>
      </c>
      <c r="L5198" s="19" t="str" cm="1">
        <f t="array" ref="L5198">_xlfn.XLOOKUP(LancContabil_2[[#This Row],[cnpj]],DITBUG[[#All],[CNPJ]],DITBUG[[#All],[UN.GES]])</f>
        <v>160020</v>
      </c>
      <c r="M5198" s="19" t="str" cm="1">
        <f t="array" ref="M5198">_xlfn.XLOOKUP(LancContabil_2[[#This Row],[Código_UG]],DITBUG[[#All],[UN.GES]],DITBUG[[#All],[MNEMONICO]],0,0)</f>
        <v xml:space="preserve">IDEP               </v>
      </c>
    </row>
    <row r="5199" spans="1:13" x14ac:dyDescent="0.25">
      <c r="A5199" s="1" t="s">
        <v>220</v>
      </c>
      <c r="B5199" s="1" t="s">
        <v>6405</v>
      </c>
      <c r="C5199" s="17">
        <v>44225</v>
      </c>
      <c r="D5199" s="1" t="s">
        <v>58</v>
      </c>
      <c r="E5199" s="1" t="s">
        <v>998</v>
      </c>
      <c r="F5199">
        <v>200.87</v>
      </c>
      <c r="G5199" s="1" t="s">
        <v>870</v>
      </c>
      <c r="H5199" s="1" t="s">
        <v>870</v>
      </c>
      <c r="I5199" s="1" t="s">
        <v>1114</v>
      </c>
      <c r="J5199" s="1" t="str">
        <f>IF(LancContabil_2[[#This Row],[tipo]]="02", "Devedor","Credor")</f>
        <v>Credor</v>
      </c>
      <c r="K5199" s="2">
        <f>IF(LancContabil_2[[#This Row],[tipo]]="02",LancContabil_2[[#This Row],[val]],LancContabil_2[[#This Row],[val]]*-1)</f>
        <v>-200.87</v>
      </c>
      <c r="L5199" s="19" t="str" cm="1">
        <f t="array" ref="L5199">_xlfn.XLOOKUP(LancContabil_2[[#This Row],[cnpj]],DITBUG[[#All],[CNPJ]],DITBUG[[#All],[UN.GES]])</f>
        <v>160020</v>
      </c>
      <c r="M5199" s="19" t="str" cm="1">
        <f t="array" ref="M5199">_xlfn.XLOOKUP(LancContabil_2[[#This Row],[Código_UG]],DITBUG[[#All],[UN.GES]],DITBUG[[#All],[MNEMONICO]],0,0)</f>
        <v xml:space="preserve">IDEP               </v>
      </c>
    </row>
    <row r="5200" spans="1:13" x14ac:dyDescent="0.25">
      <c r="A5200" s="1" t="s">
        <v>220</v>
      </c>
      <c r="B5200" s="1" t="s">
        <v>6406</v>
      </c>
      <c r="C5200" s="17">
        <v>44225</v>
      </c>
      <c r="D5200" s="1" t="s">
        <v>110</v>
      </c>
      <c r="E5200" s="1" t="s">
        <v>994</v>
      </c>
      <c r="F5200">
        <v>200.87</v>
      </c>
      <c r="G5200" s="1" t="s">
        <v>870</v>
      </c>
      <c r="H5200" s="1" t="s">
        <v>870</v>
      </c>
      <c r="I5200" s="1"/>
      <c r="J5200" s="1" t="str">
        <f>IF(LancContabil_2[[#This Row],[tipo]]="02", "Devedor","Credor")</f>
        <v>Devedor</v>
      </c>
      <c r="K5200" s="2">
        <f>IF(LancContabil_2[[#This Row],[tipo]]="02",LancContabil_2[[#This Row],[val]],LancContabil_2[[#This Row],[val]]*-1)</f>
        <v>200.87</v>
      </c>
      <c r="L5200" s="19" t="str" cm="1">
        <f t="array" ref="L5200">_xlfn.XLOOKUP(LancContabil_2[[#This Row],[cnpj]],DITBUG[[#All],[CNPJ]],DITBUG[[#All],[UN.GES]])</f>
        <v>160020</v>
      </c>
      <c r="M5200" s="19" t="str" cm="1">
        <f t="array" ref="M5200">_xlfn.XLOOKUP(LancContabil_2[[#This Row],[Código_UG]],DITBUG[[#All],[UN.GES]],DITBUG[[#All],[MNEMONICO]],0,0)</f>
        <v xml:space="preserve">IDEP               </v>
      </c>
    </row>
    <row r="5201" spans="1:13" x14ac:dyDescent="0.25">
      <c r="A5201" s="1" t="s">
        <v>220</v>
      </c>
      <c r="B5201" s="1" t="s">
        <v>6407</v>
      </c>
      <c r="C5201" s="17">
        <v>44225</v>
      </c>
      <c r="D5201" s="1" t="s">
        <v>111</v>
      </c>
      <c r="E5201" s="1" t="s">
        <v>998</v>
      </c>
      <c r="F5201">
        <v>200.87</v>
      </c>
      <c r="G5201" s="1" t="s">
        <v>870</v>
      </c>
      <c r="H5201" s="1" t="s">
        <v>870</v>
      </c>
      <c r="I5201" s="1"/>
      <c r="J5201" s="1" t="str">
        <f>IF(LancContabil_2[[#This Row],[tipo]]="02", "Devedor","Credor")</f>
        <v>Credor</v>
      </c>
      <c r="K5201" s="2">
        <f>IF(LancContabil_2[[#This Row],[tipo]]="02",LancContabil_2[[#This Row],[val]],LancContabil_2[[#This Row],[val]]*-1)</f>
        <v>-200.87</v>
      </c>
      <c r="L5201" s="19" t="str" cm="1">
        <f t="array" ref="L5201">_xlfn.XLOOKUP(LancContabil_2[[#This Row],[cnpj]],DITBUG[[#All],[CNPJ]],DITBUG[[#All],[UN.GES]])</f>
        <v>160020</v>
      </c>
      <c r="M5201" s="19" t="str" cm="1">
        <f t="array" ref="M5201">_xlfn.XLOOKUP(LancContabil_2[[#This Row],[Código_UG]],DITBUG[[#All],[UN.GES]],DITBUG[[#All],[MNEMONICO]],0,0)</f>
        <v xml:space="preserve">IDEP               </v>
      </c>
    </row>
    <row r="5202" spans="1:13" x14ac:dyDescent="0.25">
      <c r="A5202" s="1" t="s">
        <v>220</v>
      </c>
      <c r="B5202" s="1" t="s">
        <v>6408</v>
      </c>
      <c r="C5202" s="17">
        <v>44225</v>
      </c>
      <c r="D5202" s="1" t="s">
        <v>118</v>
      </c>
      <c r="E5202" s="1" t="s">
        <v>994</v>
      </c>
      <c r="F5202">
        <v>200.87</v>
      </c>
      <c r="G5202" s="1" t="s">
        <v>870</v>
      </c>
      <c r="H5202" s="1" t="s">
        <v>870</v>
      </c>
      <c r="I5202" s="1"/>
      <c r="J5202" s="1" t="str">
        <f>IF(LancContabil_2[[#This Row],[tipo]]="02", "Devedor","Credor")</f>
        <v>Devedor</v>
      </c>
      <c r="K5202" s="2">
        <f>IF(LancContabil_2[[#This Row],[tipo]]="02",LancContabil_2[[#This Row],[val]],LancContabil_2[[#This Row],[val]]*-1)</f>
        <v>200.87</v>
      </c>
      <c r="L5202" s="19" t="str" cm="1">
        <f t="array" ref="L5202">_xlfn.XLOOKUP(LancContabil_2[[#This Row],[cnpj]],DITBUG[[#All],[CNPJ]],DITBUG[[#All],[UN.GES]])</f>
        <v>160020</v>
      </c>
      <c r="M5202" s="19" t="str" cm="1">
        <f t="array" ref="M5202">_xlfn.XLOOKUP(LancContabil_2[[#This Row],[Código_UG]],DITBUG[[#All],[UN.GES]],DITBUG[[#All],[MNEMONICO]],0,0)</f>
        <v xml:space="preserve">IDEP               </v>
      </c>
    </row>
    <row r="5203" spans="1:13" x14ac:dyDescent="0.25">
      <c r="A5203" s="1" t="s">
        <v>220</v>
      </c>
      <c r="B5203" s="1" t="s">
        <v>6409</v>
      </c>
      <c r="C5203" s="17">
        <v>44225</v>
      </c>
      <c r="D5203" s="1" t="s">
        <v>119</v>
      </c>
      <c r="E5203" s="1" t="s">
        <v>998</v>
      </c>
      <c r="F5203">
        <v>200.87</v>
      </c>
      <c r="G5203" s="1" t="s">
        <v>870</v>
      </c>
      <c r="H5203" s="1" t="s">
        <v>870</v>
      </c>
      <c r="I5203" s="1"/>
      <c r="J5203" s="1" t="str">
        <f>IF(LancContabil_2[[#This Row],[tipo]]="02", "Devedor","Credor")</f>
        <v>Credor</v>
      </c>
      <c r="K5203" s="2">
        <f>IF(LancContabil_2[[#This Row],[tipo]]="02",LancContabil_2[[#This Row],[val]],LancContabil_2[[#This Row],[val]]*-1)</f>
        <v>-200.87</v>
      </c>
      <c r="L5203" s="19" t="str" cm="1">
        <f t="array" ref="L5203">_xlfn.XLOOKUP(LancContabil_2[[#This Row],[cnpj]],DITBUG[[#All],[CNPJ]],DITBUG[[#All],[UN.GES]])</f>
        <v>160020</v>
      </c>
      <c r="M5203" s="19" t="str" cm="1">
        <f t="array" ref="M5203">_xlfn.XLOOKUP(LancContabil_2[[#This Row],[Código_UG]],DITBUG[[#All],[UN.GES]],DITBUG[[#All],[MNEMONICO]],0,0)</f>
        <v xml:space="preserve">IDEP               </v>
      </c>
    </row>
    <row r="5204" spans="1:13" x14ac:dyDescent="0.25">
      <c r="A5204" s="1" t="s">
        <v>220</v>
      </c>
      <c r="B5204" s="1" t="s">
        <v>6410</v>
      </c>
      <c r="C5204" s="17">
        <v>44225</v>
      </c>
      <c r="D5204" s="1" t="s">
        <v>118</v>
      </c>
      <c r="E5204" s="1" t="s">
        <v>994</v>
      </c>
      <c r="F5204">
        <v>200.87</v>
      </c>
      <c r="G5204" s="1" t="s">
        <v>870</v>
      </c>
      <c r="H5204" s="1" t="s">
        <v>870</v>
      </c>
      <c r="I5204" s="1"/>
      <c r="J5204" s="1" t="str">
        <f>IF(LancContabil_2[[#This Row],[tipo]]="02", "Devedor","Credor")</f>
        <v>Devedor</v>
      </c>
      <c r="K5204" s="2">
        <f>IF(LancContabil_2[[#This Row],[tipo]]="02",LancContabil_2[[#This Row],[val]],LancContabil_2[[#This Row],[val]]*-1)</f>
        <v>200.87</v>
      </c>
      <c r="L5204" s="19" t="str" cm="1">
        <f t="array" ref="L5204">_xlfn.XLOOKUP(LancContabil_2[[#This Row],[cnpj]],DITBUG[[#All],[CNPJ]],DITBUG[[#All],[UN.GES]])</f>
        <v>160020</v>
      </c>
      <c r="M5204" s="19" t="str" cm="1">
        <f t="array" ref="M5204">_xlfn.XLOOKUP(LancContabil_2[[#This Row],[Código_UG]],DITBUG[[#All],[UN.GES]],DITBUG[[#All],[MNEMONICO]],0,0)</f>
        <v xml:space="preserve">IDEP               </v>
      </c>
    </row>
    <row r="5205" spans="1:13" x14ac:dyDescent="0.25">
      <c r="A5205" s="1" t="s">
        <v>220</v>
      </c>
      <c r="B5205" s="1" t="s">
        <v>6411</v>
      </c>
      <c r="C5205" s="17">
        <v>44225</v>
      </c>
      <c r="D5205" s="1" t="s">
        <v>119</v>
      </c>
      <c r="E5205" s="1" t="s">
        <v>998</v>
      </c>
      <c r="F5205">
        <v>200.87</v>
      </c>
      <c r="G5205" s="1" t="s">
        <v>870</v>
      </c>
      <c r="H5205" s="1" t="s">
        <v>870</v>
      </c>
      <c r="I5205" s="1"/>
      <c r="J5205" s="1" t="str">
        <f>IF(LancContabil_2[[#This Row],[tipo]]="02", "Devedor","Credor")</f>
        <v>Credor</v>
      </c>
      <c r="K5205" s="2">
        <f>IF(LancContabil_2[[#This Row],[tipo]]="02",LancContabil_2[[#This Row],[val]],LancContabil_2[[#This Row],[val]]*-1)</f>
        <v>-200.87</v>
      </c>
      <c r="L5205" s="19" t="str" cm="1">
        <f t="array" ref="L5205">_xlfn.XLOOKUP(LancContabil_2[[#This Row],[cnpj]],DITBUG[[#All],[CNPJ]],DITBUG[[#All],[UN.GES]])</f>
        <v>160020</v>
      </c>
      <c r="M5205" s="19" t="str" cm="1">
        <f t="array" ref="M5205">_xlfn.XLOOKUP(LancContabil_2[[#This Row],[Código_UG]],DITBUG[[#All],[UN.GES]],DITBUG[[#All],[MNEMONICO]],0,0)</f>
        <v xml:space="preserve">IDEP               </v>
      </c>
    </row>
    <row r="5206" spans="1:13" x14ac:dyDescent="0.25">
      <c r="A5206" s="1" t="s">
        <v>220</v>
      </c>
      <c r="B5206" s="1" t="s">
        <v>6412</v>
      </c>
      <c r="C5206" s="17">
        <v>44225</v>
      </c>
      <c r="D5206" s="1" t="s">
        <v>122</v>
      </c>
      <c r="E5206" s="1" t="s">
        <v>994</v>
      </c>
      <c r="F5206">
        <v>200.87</v>
      </c>
      <c r="G5206" s="1" t="s">
        <v>870</v>
      </c>
      <c r="H5206" s="1" t="s">
        <v>870</v>
      </c>
      <c r="I5206" s="1"/>
      <c r="J5206" s="1" t="str">
        <f>IF(LancContabil_2[[#This Row],[tipo]]="02", "Devedor","Credor")</f>
        <v>Devedor</v>
      </c>
      <c r="K5206" s="2">
        <f>IF(LancContabil_2[[#This Row],[tipo]]="02",LancContabil_2[[#This Row],[val]],LancContabil_2[[#This Row],[val]]*-1)</f>
        <v>200.87</v>
      </c>
      <c r="L5206" s="19" t="str" cm="1">
        <f t="array" ref="L5206">_xlfn.XLOOKUP(LancContabil_2[[#This Row],[cnpj]],DITBUG[[#All],[CNPJ]],DITBUG[[#All],[UN.GES]])</f>
        <v>160020</v>
      </c>
      <c r="M5206" s="19" t="str" cm="1">
        <f t="array" ref="M5206">_xlfn.XLOOKUP(LancContabil_2[[#This Row],[Código_UG]],DITBUG[[#All],[UN.GES]],DITBUG[[#All],[MNEMONICO]],0,0)</f>
        <v xml:space="preserve">IDEP               </v>
      </c>
    </row>
    <row r="5207" spans="1:13" x14ac:dyDescent="0.25">
      <c r="A5207" s="1" t="s">
        <v>220</v>
      </c>
      <c r="B5207" s="1" t="s">
        <v>6413</v>
      </c>
      <c r="C5207" s="17">
        <v>44225</v>
      </c>
      <c r="D5207" s="1" t="s">
        <v>122</v>
      </c>
      <c r="E5207" s="1" t="s">
        <v>998</v>
      </c>
      <c r="F5207">
        <v>200.87</v>
      </c>
      <c r="G5207" s="1" t="s">
        <v>870</v>
      </c>
      <c r="H5207" s="1" t="s">
        <v>870</v>
      </c>
      <c r="I5207" s="1"/>
      <c r="J5207" s="1" t="str">
        <f>IF(LancContabil_2[[#This Row],[tipo]]="02", "Devedor","Credor")</f>
        <v>Credor</v>
      </c>
      <c r="K5207" s="2">
        <f>IF(LancContabil_2[[#This Row],[tipo]]="02",LancContabil_2[[#This Row],[val]],LancContabil_2[[#This Row],[val]]*-1)</f>
        <v>-200.87</v>
      </c>
      <c r="L5207" s="19" t="str" cm="1">
        <f t="array" ref="L5207">_xlfn.XLOOKUP(LancContabil_2[[#This Row],[cnpj]],DITBUG[[#All],[CNPJ]],DITBUG[[#All],[UN.GES]])</f>
        <v>160020</v>
      </c>
      <c r="M5207" s="19" t="str" cm="1">
        <f t="array" ref="M5207">_xlfn.XLOOKUP(LancContabil_2[[#This Row],[Código_UG]],DITBUG[[#All],[UN.GES]],DITBUG[[#All],[MNEMONICO]],0,0)</f>
        <v xml:space="preserve">IDEP               </v>
      </c>
    </row>
    <row r="5208" spans="1:13" x14ac:dyDescent="0.25">
      <c r="A5208" s="1" t="s">
        <v>220</v>
      </c>
      <c r="B5208" s="1" t="s">
        <v>6414</v>
      </c>
      <c r="C5208" s="17">
        <v>44225</v>
      </c>
      <c r="D5208" s="1" t="s">
        <v>132</v>
      </c>
      <c r="E5208" s="1" t="s">
        <v>994</v>
      </c>
      <c r="F5208">
        <v>200.87</v>
      </c>
      <c r="G5208" s="1" t="s">
        <v>870</v>
      </c>
      <c r="H5208" s="1" t="s">
        <v>870</v>
      </c>
      <c r="I5208" s="1"/>
      <c r="J5208" s="1" t="str">
        <f>IF(LancContabil_2[[#This Row],[tipo]]="02", "Devedor","Credor")</f>
        <v>Devedor</v>
      </c>
      <c r="K5208" s="2">
        <f>IF(LancContabil_2[[#This Row],[tipo]]="02",LancContabil_2[[#This Row],[val]],LancContabil_2[[#This Row],[val]]*-1)</f>
        <v>200.87</v>
      </c>
      <c r="L5208" s="19" t="str" cm="1">
        <f t="array" ref="L5208">_xlfn.XLOOKUP(LancContabil_2[[#This Row],[cnpj]],DITBUG[[#All],[CNPJ]],DITBUG[[#All],[UN.GES]])</f>
        <v>160020</v>
      </c>
      <c r="M5208" s="19" t="str" cm="1">
        <f t="array" ref="M5208">_xlfn.XLOOKUP(LancContabil_2[[#This Row],[Código_UG]],DITBUG[[#All],[UN.GES]],DITBUG[[#All],[MNEMONICO]],0,0)</f>
        <v xml:space="preserve">IDEP               </v>
      </c>
    </row>
    <row r="5209" spans="1:13" x14ac:dyDescent="0.25">
      <c r="A5209" s="1" t="s">
        <v>220</v>
      </c>
      <c r="B5209" s="1" t="s">
        <v>6415</v>
      </c>
      <c r="C5209" s="17">
        <v>44225</v>
      </c>
      <c r="D5209" s="1" t="s">
        <v>133</v>
      </c>
      <c r="E5209" s="1" t="s">
        <v>998</v>
      </c>
      <c r="F5209">
        <v>200.87</v>
      </c>
      <c r="G5209" s="1" t="s">
        <v>870</v>
      </c>
      <c r="H5209" s="1" t="s">
        <v>870</v>
      </c>
      <c r="I5209" s="1"/>
      <c r="J5209" s="1" t="str">
        <f>IF(LancContabil_2[[#This Row],[tipo]]="02", "Devedor","Credor")</f>
        <v>Credor</v>
      </c>
      <c r="K5209" s="2">
        <f>IF(LancContabil_2[[#This Row],[tipo]]="02",LancContabil_2[[#This Row],[val]],LancContabil_2[[#This Row],[val]]*-1)</f>
        <v>-200.87</v>
      </c>
      <c r="L5209" s="19" t="str" cm="1">
        <f t="array" ref="L5209">_xlfn.XLOOKUP(LancContabil_2[[#This Row],[cnpj]],DITBUG[[#All],[CNPJ]],DITBUG[[#All],[UN.GES]])</f>
        <v>160020</v>
      </c>
      <c r="M5209" s="19" t="str" cm="1">
        <f t="array" ref="M5209">_xlfn.XLOOKUP(LancContabil_2[[#This Row],[Código_UG]],DITBUG[[#All],[UN.GES]],DITBUG[[#All],[MNEMONICO]],0,0)</f>
        <v xml:space="preserve">IDEP               </v>
      </c>
    </row>
    <row r="5210" spans="1:13" x14ac:dyDescent="0.25">
      <c r="A5210" s="1" t="s">
        <v>220</v>
      </c>
      <c r="B5210" s="1" t="s">
        <v>6416</v>
      </c>
      <c r="C5210" s="17">
        <v>44225</v>
      </c>
      <c r="D5210" s="1" t="s">
        <v>107</v>
      </c>
      <c r="E5210" s="1" t="s">
        <v>994</v>
      </c>
      <c r="F5210">
        <v>241.97</v>
      </c>
      <c r="G5210" s="1" t="s">
        <v>870</v>
      </c>
      <c r="H5210" s="1" t="s">
        <v>872</v>
      </c>
      <c r="I5210" s="1"/>
      <c r="J5210" s="1" t="str">
        <f>IF(LancContabil_2[[#This Row],[tipo]]="02", "Devedor","Credor")</f>
        <v>Devedor</v>
      </c>
      <c r="K5210" s="2">
        <f>IF(LancContabil_2[[#This Row],[tipo]]="02",LancContabil_2[[#This Row],[val]],LancContabil_2[[#This Row],[val]]*-1)</f>
        <v>241.97</v>
      </c>
      <c r="L5210" s="19" t="str" cm="1">
        <f t="array" ref="L5210">_xlfn.XLOOKUP(LancContabil_2[[#This Row],[cnpj]],DITBUG[[#All],[CNPJ]],DITBUG[[#All],[UN.GES]])</f>
        <v>160020</v>
      </c>
      <c r="M5210" s="19" t="str" cm="1">
        <f t="array" ref="M5210">_xlfn.XLOOKUP(LancContabil_2[[#This Row],[Código_UG]],DITBUG[[#All],[UN.GES]],DITBUG[[#All],[MNEMONICO]],0,0)</f>
        <v xml:space="preserve">IDEP               </v>
      </c>
    </row>
    <row r="5211" spans="1:13" x14ac:dyDescent="0.25">
      <c r="A5211" s="1" t="s">
        <v>220</v>
      </c>
      <c r="B5211" s="1" t="s">
        <v>6417</v>
      </c>
      <c r="C5211" s="17">
        <v>44225</v>
      </c>
      <c r="D5211" s="1" t="s">
        <v>110</v>
      </c>
      <c r="E5211" s="1" t="s">
        <v>998</v>
      </c>
      <c r="F5211">
        <v>241.97</v>
      </c>
      <c r="G5211" s="1" t="s">
        <v>870</v>
      </c>
      <c r="H5211" s="1" t="s">
        <v>872</v>
      </c>
      <c r="I5211" s="1"/>
      <c r="J5211" s="1" t="str">
        <f>IF(LancContabil_2[[#This Row],[tipo]]="02", "Devedor","Credor")</f>
        <v>Credor</v>
      </c>
      <c r="K5211" s="2">
        <f>IF(LancContabil_2[[#This Row],[tipo]]="02",LancContabil_2[[#This Row],[val]],LancContabil_2[[#This Row],[val]]*-1)</f>
        <v>-241.97</v>
      </c>
      <c r="L5211" s="19" t="str" cm="1">
        <f t="array" ref="L5211">_xlfn.XLOOKUP(LancContabil_2[[#This Row],[cnpj]],DITBUG[[#All],[CNPJ]],DITBUG[[#All],[UN.GES]])</f>
        <v>160020</v>
      </c>
      <c r="M5211" s="19" t="str" cm="1">
        <f t="array" ref="M5211">_xlfn.XLOOKUP(LancContabil_2[[#This Row],[Código_UG]],DITBUG[[#All],[UN.GES]],DITBUG[[#All],[MNEMONICO]],0,0)</f>
        <v xml:space="preserve">IDEP               </v>
      </c>
    </row>
    <row r="5212" spans="1:13" x14ac:dyDescent="0.25">
      <c r="A5212" s="1" t="s">
        <v>220</v>
      </c>
      <c r="B5212" s="1" t="s">
        <v>6418</v>
      </c>
      <c r="C5212" s="17">
        <v>44225</v>
      </c>
      <c r="D5212" s="1" t="s">
        <v>101</v>
      </c>
      <c r="E5212" s="1" t="s">
        <v>994</v>
      </c>
      <c r="F5212">
        <v>241.97</v>
      </c>
      <c r="G5212" s="1" t="s">
        <v>870</v>
      </c>
      <c r="H5212" s="1" t="s">
        <v>872</v>
      </c>
      <c r="I5212" s="1"/>
      <c r="J5212" s="1" t="str">
        <f>IF(LancContabil_2[[#This Row],[tipo]]="02", "Devedor","Credor")</f>
        <v>Devedor</v>
      </c>
      <c r="K5212" s="2">
        <f>IF(LancContabil_2[[#This Row],[tipo]]="02",LancContabil_2[[#This Row],[val]],LancContabil_2[[#This Row],[val]]*-1)</f>
        <v>241.97</v>
      </c>
      <c r="L5212" s="19" t="str" cm="1">
        <f t="array" ref="L5212">_xlfn.XLOOKUP(LancContabil_2[[#This Row],[cnpj]],DITBUG[[#All],[CNPJ]],DITBUG[[#All],[UN.GES]])</f>
        <v>160020</v>
      </c>
      <c r="M5212" s="19" t="str" cm="1">
        <f t="array" ref="M5212">_xlfn.XLOOKUP(LancContabil_2[[#This Row],[Código_UG]],DITBUG[[#All],[UN.GES]],DITBUG[[#All],[MNEMONICO]],0,0)</f>
        <v xml:space="preserve">IDEP               </v>
      </c>
    </row>
    <row r="5213" spans="1:13" x14ac:dyDescent="0.25">
      <c r="A5213" s="1" t="s">
        <v>220</v>
      </c>
      <c r="B5213" s="1" t="s">
        <v>6419</v>
      </c>
      <c r="C5213" s="17">
        <v>44225</v>
      </c>
      <c r="D5213" s="1" t="s">
        <v>118</v>
      </c>
      <c r="E5213" s="1" t="s">
        <v>998</v>
      </c>
      <c r="F5213">
        <v>241.97</v>
      </c>
      <c r="G5213" s="1" t="s">
        <v>870</v>
      </c>
      <c r="H5213" s="1" t="s">
        <v>872</v>
      </c>
      <c r="I5213" s="1"/>
      <c r="J5213" s="1" t="str">
        <f>IF(LancContabil_2[[#This Row],[tipo]]="02", "Devedor","Credor")</f>
        <v>Credor</v>
      </c>
      <c r="K5213" s="2">
        <f>IF(LancContabil_2[[#This Row],[tipo]]="02",LancContabil_2[[#This Row],[val]],LancContabil_2[[#This Row],[val]]*-1)</f>
        <v>-241.97</v>
      </c>
      <c r="L5213" s="19" t="str" cm="1">
        <f t="array" ref="L5213">_xlfn.XLOOKUP(LancContabil_2[[#This Row],[cnpj]],DITBUG[[#All],[CNPJ]],DITBUG[[#All],[UN.GES]])</f>
        <v>160020</v>
      </c>
      <c r="M5213" s="19" t="str" cm="1">
        <f t="array" ref="M5213">_xlfn.XLOOKUP(LancContabil_2[[#This Row],[Código_UG]],DITBUG[[#All],[UN.GES]],DITBUG[[#All],[MNEMONICO]],0,0)</f>
        <v xml:space="preserve">IDEP               </v>
      </c>
    </row>
    <row r="5214" spans="1:13" x14ac:dyDescent="0.25">
      <c r="A5214" s="1" t="s">
        <v>220</v>
      </c>
      <c r="B5214" s="1" t="s">
        <v>6420</v>
      </c>
      <c r="C5214" s="17">
        <v>44225</v>
      </c>
      <c r="D5214" s="1" t="s">
        <v>101</v>
      </c>
      <c r="E5214" s="1" t="s">
        <v>994</v>
      </c>
      <c r="F5214">
        <v>241.97</v>
      </c>
      <c r="G5214" s="1" t="s">
        <v>870</v>
      </c>
      <c r="H5214" s="1" t="s">
        <v>872</v>
      </c>
      <c r="I5214" s="1"/>
      <c r="J5214" s="1" t="str">
        <f>IF(LancContabil_2[[#This Row],[tipo]]="02", "Devedor","Credor")</f>
        <v>Devedor</v>
      </c>
      <c r="K5214" s="2">
        <f>IF(LancContabil_2[[#This Row],[tipo]]="02",LancContabil_2[[#This Row],[val]],LancContabil_2[[#This Row],[val]]*-1)</f>
        <v>241.97</v>
      </c>
      <c r="L5214" s="19" t="str" cm="1">
        <f t="array" ref="L5214">_xlfn.XLOOKUP(LancContabil_2[[#This Row],[cnpj]],DITBUG[[#All],[CNPJ]],DITBUG[[#All],[UN.GES]])</f>
        <v>160020</v>
      </c>
      <c r="M5214" s="19" t="str" cm="1">
        <f t="array" ref="M5214">_xlfn.XLOOKUP(LancContabil_2[[#This Row],[Código_UG]],DITBUG[[#All],[UN.GES]],DITBUG[[#All],[MNEMONICO]],0,0)</f>
        <v xml:space="preserve">IDEP               </v>
      </c>
    </row>
    <row r="5215" spans="1:13" x14ac:dyDescent="0.25">
      <c r="A5215" s="1" t="s">
        <v>220</v>
      </c>
      <c r="B5215" s="1" t="s">
        <v>6421</v>
      </c>
      <c r="C5215" s="17">
        <v>44225</v>
      </c>
      <c r="D5215" s="1" t="s">
        <v>118</v>
      </c>
      <c r="E5215" s="1" t="s">
        <v>998</v>
      </c>
      <c r="F5215">
        <v>241.97</v>
      </c>
      <c r="G5215" s="1" t="s">
        <v>870</v>
      </c>
      <c r="H5215" s="1" t="s">
        <v>872</v>
      </c>
      <c r="I5215" s="1"/>
      <c r="J5215" s="1" t="str">
        <f>IF(LancContabil_2[[#This Row],[tipo]]="02", "Devedor","Credor")</f>
        <v>Credor</v>
      </c>
      <c r="K5215" s="2">
        <f>IF(LancContabil_2[[#This Row],[tipo]]="02",LancContabil_2[[#This Row],[val]],LancContabil_2[[#This Row],[val]]*-1)</f>
        <v>-241.97</v>
      </c>
      <c r="L5215" s="19" t="str" cm="1">
        <f t="array" ref="L5215">_xlfn.XLOOKUP(LancContabil_2[[#This Row],[cnpj]],DITBUG[[#All],[CNPJ]],DITBUG[[#All],[UN.GES]])</f>
        <v>160020</v>
      </c>
      <c r="M5215" s="19" t="str" cm="1">
        <f t="array" ref="M5215">_xlfn.XLOOKUP(LancContabil_2[[#This Row],[Código_UG]],DITBUG[[#All],[UN.GES]],DITBUG[[#All],[MNEMONICO]],0,0)</f>
        <v xml:space="preserve">IDEP               </v>
      </c>
    </row>
    <row r="5216" spans="1:13" x14ac:dyDescent="0.25">
      <c r="A5216" s="1" t="s">
        <v>220</v>
      </c>
      <c r="B5216" s="1" t="s">
        <v>6422</v>
      </c>
      <c r="C5216" s="17">
        <v>44225</v>
      </c>
      <c r="D5216" s="1" t="s">
        <v>104</v>
      </c>
      <c r="E5216" s="1" t="s">
        <v>994</v>
      </c>
      <c r="F5216">
        <v>241.97</v>
      </c>
      <c r="G5216" s="1" t="s">
        <v>870</v>
      </c>
      <c r="H5216" s="1" t="s">
        <v>872</v>
      </c>
      <c r="I5216" s="1"/>
      <c r="J5216" s="1" t="str">
        <f>IF(LancContabil_2[[#This Row],[tipo]]="02", "Devedor","Credor")</f>
        <v>Devedor</v>
      </c>
      <c r="K5216" s="2">
        <f>IF(LancContabil_2[[#This Row],[tipo]]="02",LancContabil_2[[#This Row],[val]],LancContabil_2[[#This Row],[val]]*-1)</f>
        <v>241.97</v>
      </c>
      <c r="L5216" s="19" t="str" cm="1">
        <f t="array" ref="L5216">_xlfn.XLOOKUP(LancContabil_2[[#This Row],[cnpj]],DITBUG[[#All],[CNPJ]],DITBUG[[#All],[UN.GES]])</f>
        <v>160020</v>
      </c>
      <c r="M5216" s="19" t="str" cm="1">
        <f t="array" ref="M5216">_xlfn.XLOOKUP(LancContabil_2[[#This Row],[Código_UG]],DITBUG[[#All],[UN.GES]],DITBUG[[#All],[MNEMONICO]],0,0)</f>
        <v xml:space="preserve">IDEP               </v>
      </c>
    </row>
    <row r="5217" spans="1:13" x14ac:dyDescent="0.25">
      <c r="A5217" s="1" t="s">
        <v>220</v>
      </c>
      <c r="B5217" s="1" t="s">
        <v>6423</v>
      </c>
      <c r="C5217" s="17">
        <v>44225</v>
      </c>
      <c r="D5217" s="1" t="s">
        <v>122</v>
      </c>
      <c r="E5217" s="1" t="s">
        <v>998</v>
      </c>
      <c r="F5217">
        <v>241.97</v>
      </c>
      <c r="G5217" s="1" t="s">
        <v>870</v>
      </c>
      <c r="H5217" s="1" t="s">
        <v>872</v>
      </c>
      <c r="I5217" s="1"/>
      <c r="J5217" s="1" t="str">
        <f>IF(LancContabil_2[[#This Row],[tipo]]="02", "Devedor","Credor")</f>
        <v>Credor</v>
      </c>
      <c r="K5217" s="2">
        <f>IF(LancContabil_2[[#This Row],[tipo]]="02",LancContabil_2[[#This Row],[val]],LancContabil_2[[#This Row],[val]]*-1)</f>
        <v>-241.97</v>
      </c>
      <c r="L5217" s="19" t="str" cm="1">
        <f t="array" ref="L5217">_xlfn.XLOOKUP(LancContabil_2[[#This Row],[cnpj]],DITBUG[[#All],[CNPJ]],DITBUG[[#All],[UN.GES]])</f>
        <v>160020</v>
      </c>
      <c r="M5217" s="19" t="str" cm="1">
        <f t="array" ref="M5217">_xlfn.XLOOKUP(LancContabil_2[[#This Row],[Código_UG]],DITBUG[[#All],[UN.GES]],DITBUG[[#All],[MNEMONICO]],0,0)</f>
        <v xml:space="preserve">IDEP               </v>
      </c>
    </row>
    <row r="5218" spans="1:13" x14ac:dyDescent="0.25">
      <c r="A5218" s="1" t="s">
        <v>220</v>
      </c>
      <c r="B5218" s="1" t="s">
        <v>6424</v>
      </c>
      <c r="C5218" s="17">
        <v>44225</v>
      </c>
      <c r="D5218" s="1" t="s">
        <v>115</v>
      </c>
      <c r="E5218" s="1" t="s">
        <v>994</v>
      </c>
      <c r="F5218">
        <v>241.97</v>
      </c>
      <c r="G5218" s="1" t="s">
        <v>870</v>
      </c>
      <c r="H5218" s="1" t="s">
        <v>872</v>
      </c>
      <c r="I5218" s="1"/>
      <c r="J5218" s="1" t="str">
        <f>IF(LancContabil_2[[#This Row],[tipo]]="02", "Devedor","Credor")</f>
        <v>Devedor</v>
      </c>
      <c r="K5218" s="2">
        <f>IF(LancContabil_2[[#This Row],[tipo]]="02",LancContabil_2[[#This Row],[val]],LancContabil_2[[#This Row],[val]]*-1)</f>
        <v>241.97</v>
      </c>
      <c r="L5218" s="19" t="str" cm="1">
        <f t="array" ref="L5218">_xlfn.XLOOKUP(LancContabil_2[[#This Row],[cnpj]],DITBUG[[#All],[CNPJ]],DITBUG[[#All],[UN.GES]])</f>
        <v>160020</v>
      </c>
      <c r="M5218" s="19" t="str" cm="1">
        <f t="array" ref="M5218">_xlfn.XLOOKUP(LancContabil_2[[#This Row],[Código_UG]],DITBUG[[#All],[UN.GES]],DITBUG[[#All],[MNEMONICO]],0,0)</f>
        <v xml:space="preserve">IDEP               </v>
      </c>
    </row>
    <row r="5219" spans="1:13" x14ac:dyDescent="0.25">
      <c r="A5219" s="1" t="s">
        <v>220</v>
      </c>
      <c r="B5219" s="1" t="s">
        <v>6425</v>
      </c>
      <c r="C5219" s="17">
        <v>44225</v>
      </c>
      <c r="D5219" s="1" t="s">
        <v>115</v>
      </c>
      <c r="E5219" s="1" t="s">
        <v>998</v>
      </c>
      <c r="F5219">
        <v>241.97</v>
      </c>
      <c r="G5219" s="1" t="s">
        <v>870</v>
      </c>
      <c r="H5219" s="1" t="s">
        <v>872</v>
      </c>
      <c r="I5219" s="1"/>
      <c r="J5219" s="1" t="str">
        <f>IF(LancContabil_2[[#This Row],[tipo]]="02", "Devedor","Credor")</f>
        <v>Credor</v>
      </c>
      <c r="K5219" s="2">
        <f>IF(LancContabil_2[[#This Row],[tipo]]="02",LancContabil_2[[#This Row],[val]],LancContabil_2[[#This Row],[val]]*-1)</f>
        <v>-241.97</v>
      </c>
      <c r="L5219" s="19" t="str" cm="1">
        <f t="array" ref="L5219">_xlfn.XLOOKUP(LancContabil_2[[#This Row],[cnpj]],DITBUG[[#All],[CNPJ]],DITBUG[[#All],[UN.GES]])</f>
        <v>160020</v>
      </c>
      <c r="M5219" s="19" t="str" cm="1">
        <f t="array" ref="M5219">_xlfn.XLOOKUP(LancContabil_2[[#This Row],[Código_UG]],DITBUG[[#All],[UN.GES]],DITBUG[[#All],[MNEMONICO]],0,0)</f>
        <v xml:space="preserve">IDEP               </v>
      </c>
    </row>
    <row r="5220" spans="1:13" x14ac:dyDescent="0.25">
      <c r="A5220" s="1" t="s">
        <v>220</v>
      </c>
      <c r="B5220" s="1" t="s">
        <v>6426</v>
      </c>
      <c r="C5220" s="17">
        <v>44225</v>
      </c>
      <c r="D5220" s="1" t="s">
        <v>24</v>
      </c>
      <c r="E5220" s="1" t="s">
        <v>994</v>
      </c>
      <c r="F5220">
        <v>241.97</v>
      </c>
      <c r="G5220" s="1" t="s">
        <v>870</v>
      </c>
      <c r="H5220" s="1" t="s">
        <v>872</v>
      </c>
      <c r="I5220" s="1"/>
      <c r="J5220" s="1" t="str">
        <f>IF(LancContabil_2[[#This Row],[tipo]]="02", "Devedor","Credor")</f>
        <v>Devedor</v>
      </c>
      <c r="K5220" s="2">
        <f>IF(LancContabil_2[[#This Row],[tipo]]="02",LancContabil_2[[#This Row],[val]],LancContabil_2[[#This Row],[val]]*-1)</f>
        <v>241.97</v>
      </c>
      <c r="L5220" s="19" t="str" cm="1">
        <f t="array" ref="L5220">_xlfn.XLOOKUP(LancContabil_2[[#This Row],[cnpj]],DITBUG[[#All],[CNPJ]],DITBUG[[#All],[UN.GES]])</f>
        <v>160020</v>
      </c>
      <c r="M5220" s="19" t="str" cm="1">
        <f t="array" ref="M5220">_xlfn.XLOOKUP(LancContabil_2[[#This Row],[Código_UG]],DITBUG[[#All],[UN.GES]],DITBUG[[#All],[MNEMONICO]],0,0)</f>
        <v xml:space="preserve">IDEP               </v>
      </c>
    </row>
    <row r="5221" spans="1:13" x14ac:dyDescent="0.25">
      <c r="A5221" s="1" t="s">
        <v>220</v>
      </c>
      <c r="B5221" s="1" t="s">
        <v>6427</v>
      </c>
      <c r="C5221" s="17">
        <v>44225</v>
      </c>
      <c r="D5221" s="1" t="s">
        <v>132</v>
      </c>
      <c r="E5221" s="1" t="s">
        <v>998</v>
      </c>
      <c r="F5221">
        <v>241.97</v>
      </c>
      <c r="G5221" s="1" t="s">
        <v>870</v>
      </c>
      <c r="H5221" s="1" t="s">
        <v>872</v>
      </c>
      <c r="I5221" s="1"/>
      <c r="J5221" s="1" t="str">
        <f>IF(LancContabil_2[[#This Row],[tipo]]="02", "Devedor","Credor")</f>
        <v>Credor</v>
      </c>
      <c r="K5221" s="2">
        <f>IF(LancContabil_2[[#This Row],[tipo]]="02",LancContabil_2[[#This Row],[val]],LancContabil_2[[#This Row],[val]]*-1)</f>
        <v>-241.97</v>
      </c>
      <c r="L5221" s="19" t="str" cm="1">
        <f t="array" ref="L5221">_xlfn.XLOOKUP(LancContabil_2[[#This Row],[cnpj]],DITBUG[[#All],[CNPJ]],DITBUG[[#All],[UN.GES]])</f>
        <v>160020</v>
      </c>
      <c r="M5221" s="19" t="str" cm="1">
        <f t="array" ref="M5221">_xlfn.XLOOKUP(LancContabil_2[[#This Row],[Código_UG]],DITBUG[[#All],[UN.GES]],DITBUG[[#All],[MNEMONICO]],0,0)</f>
        <v xml:space="preserve">IDEP               </v>
      </c>
    </row>
    <row r="5222" spans="1:13" x14ac:dyDescent="0.25">
      <c r="A5222" s="1" t="s">
        <v>220</v>
      </c>
      <c r="B5222" s="1" t="s">
        <v>6428</v>
      </c>
      <c r="C5222" s="17">
        <v>44225</v>
      </c>
      <c r="D5222" s="1" t="s">
        <v>29</v>
      </c>
      <c r="E5222" s="1" t="s">
        <v>994</v>
      </c>
      <c r="F5222">
        <v>241.97</v>
      </c>
      <c r="G5222" s="1" t="s">
        <v>870</v>
      </c>
      <c r="H5222" s="1" t="s">
        <v>870</v>
      </c>
      <c r="I5222" s="1"/>
      <c r="J5222" s="1" t="str">
        <f>IF(LancContabil_2[[#This Row],[tipo]]="02", "Devedor","Credor")</f>
        <v>Devedor</v>
      </c>
      <c r="K5222" s="2">
        <f>IF(LancContabil_2[[#This Row],[tipo]]="02",LancContabil_2[[#This Row],[val]],LancContabil_2[[#This Row],[val]]*-1)</f>
        <v>241.97</v>
      </c>
      <c r="L5222" s="19" t="str" cm="1">
        <f t="array" ref="L5222">_xlfn.XLOOKUP(LancContabil_2[[#This Row],[cnpj]],DITBUG[[#All],[CNPJ]],DITBUG[[#All],[UN.GES]])</f>
        <v>160020</v>
      </c>
      <c r="M5222" s="19" t="str" cm="1">
        <f t="array" ref="M5222">_xlfn.XLOOKUP(LancContabil_2[[#This Row],[Código_UG]],DITBUG[[#All],[UN.GES]],DITBUG[[#All],[MNEMONICO]],0,0)</f>
        <v xml:space="preserve">IDEP               </v>
      </c>
    </row>
    <row r="5223" spans="1:13" x14ac:dyDescent="0.25">
      <c r="A5223" s="1" t="s">
        <v>220</v>
      </c>
      <c r="B5223" s="1" t="s">
        <v>6429</v>
      </c>
      <c r="C5223" s="17">
        <v>44225</v>
      </c>
      <c r="D5223" s="1" t="s">
        <v>29</v>
      </c>
      <c r="E5223" s="1" t="s">
        <v>998</v>
      </c>
      <c r="F5223">
        <v>241.97</v>
      </c>
      <c r="G5223" s="1" t="s">
        <v>870</v>
      </c>
      <c r="H5223" s="1" t="s">
        <v>870</v>
      </c>
      <c r="I5223" s="1"/>
      <c r="J5223" s="1" t="str">
        <f>IF(LancContabil_2[[#This Row],[tipo]]="02", "Devedor","Credor")</f>
        <v>Credor</v>
      </c>
      <c r="K5223" s="2">
        <f>IF(LancContabil_2[[#This Row],[tipo]]="02",LancContabil_2[[#This Row],[val]],LancContabil_2[[#This Row],[val]]*-1)</f>
        <v>-241.97</v>
      </c>
      <c r="L5223" s="19" t="str" cm="1">
        <f t="array" ref="L5223">_xlfn.XLOOKUP(LancContabil_2[[#This Row],[cnpj]],DITBUG[[#All],[CNPJ]],DITBUG[[#All],[UN.GES]])</f>
        <v>160020</v>
      </c>
      <c r="M5223" s="19" t="str" cm="1">
        <f t="array" ref="M5223">_xlfn.XLOOKUP(LancContabil_2[[#This Row],[Código_UG]],DITBUG[[#All],[UN.GES]],DITBUG[[#All],[MNEMONICO]],0,0)</f>
        <v xml:space="preserve">IDEP               </v>
      </c>
    </row>
    <row r="5224" spans="1:13" x14ac:dyDescent="0.25">
      <c r="A5224" s="1" t="s">
        <v>220</v>
      </c>
      <c r="B5224" s="1" t="s">
        <v>6430</v>
      </c>
      <c r="C5224" s="17">
        <v>44225</v>
      </c>
      <c r="D5224" s="1" t="s">
        <v>29</v>
      </c>
      <c r="E5224" s="1" t="s">
        <v>994</v>
      </c>
      <c r="F5224">
        <v>241.97</v>
      </c>
      <c r="G5224" s="1" t="s">
        <v>870</v>
      </c>
      <c r="H5224" s="1" t="s">
        <v>870</v>
      </c>
      <c r="I5224" s="1"/>
      <c r="J5224" s="1" t="str">
        <f>IF(LancContabil_2[[#This Row],[tipo]]="02", "Devedor","Credor")</f>
        <v>Devedor</v>
      </c>
      <c r="K5224" s="2">
        <f>IF(LancContabil_2[[#This Row],[tipo]]="02",LancContabil_2[[#This Row],[val]],LancContabil_2[[#This Row],[val]]*-1)</f>
        <v>241.97</v>
      </c>
      <c r="L5224" s="19" t="str" cm="1">
        <f t="array" ref="L5224">_xlfn.XLOOKUP(LancContabil_2[[#This Row],[cnpj]],DITBUG[[#All],[CNPJ]],DITBUG[[#All],[UN.GES]])</f>
        <v>160020</v>
      </c>
      <c r="M5224" s="19" t="str" cm="1">
        <f t="array" ref="M5224">_xlfn.XLOOKUP(LancContabil_2[[#This Row],[Código_UG]],DITBUG[[#All],[UN.GES]],DITBUG[[#All],[MNEMONICO]],0,0)</f>
        <v xml:space="preserve">IDEP               </v>
      </c>
    </row>
    <row r="5225" spans="1:13" x14ac:dyDescent="0.25">
      <c r="A5225" s="1" t="s">
        <v>220</v>
      </c>
      <c r="B5225" s="1" t="s">
        <v>6431</v>
      </c>
      <c r="C5225" s="17">
        <v>44225</v>
      </c>
      <c r="D5225" s="1" t="s">
        <v>29</v>
      </c>
      <c r="E5225" s="1" t="s">
        <v>998</v>
      </c>
      <c r="F5225">
        <v>241.97</v>
      </c>
      <c r="G5225" s="1" t="s">
        <v>870</v>
      </c>
      <c r="H5225" s="1" t="s">
        <v>870</v>
      </c>
      <c r="I5225" s="1"/>
      <c r="J5225" s="1" t="str">
        <f>IF(LancContabil_2[[#This Row],[tipo]]="02", "Devedor","Credor")</f>
        <v>Credor</v>
      </c>
      <c r="K5225" s="2">
        <f>IF(LancContabil_2[[#This Row],[tipo]]="02",LancContabil_2[[#This Row],[val]],LancContabil_2[[#This Row],[val]]*-1)</f>
        <v>-241.97</v>
      </c>
      <c r="L5225" s="19" t="str" cm="1">
        <f t="array" ref="L5225">_xlfn.XLOOKUP(LancContabil_2[[#This Row],[cnpj]],DITBUG[[#All],[CNPJ]],DITBUG[[#All],[UN.GES]])</f>
        <v>160020</v>
      </c>
      <c r="M5225" s="19" t="str" cm="1">
        <f t="array" ref="M5225">_xlfn.XLOOKUP(LancContabil_2[[#This Row],[Código_UG]],DITBUG[[#All],[UN.GES]],DITBUG[[#All],[MNEMONICO]],0,0)</f>
        <v xml:space="preserve">IDEP               </v>
      </c>
    </row>
    <row r="5226" spans="1:13" x14ac:dyDescent="0.25">
      <c r="A5226" s="1" t="s">
        <v>220</v>
      </c>
      <c r="B5226" s="1" t="s">
        <v>6432</v>
      </c>
      <c r="C5226" s="17">
        <v>44225</v>
      </c>
      <c r="D5226" s="1" t="s">
        <v>58</v>
      </c>
      <c r="E5226" s="1" t="s">
        <v>994</v>
      </c>
      <c r="F5226">
        <v>241.97</v>
      </c>
      <c r="G5226" s="1" t="s">
        <v>870</v>
      </c>
      <c r="H5226" s="1" t="s">
        <v>870</v>
      </c>
      <c r="I5226" s="1" t="s">
        <v>1115</v>
      </c>
      <c r="J5226" s="1" t="str">
        <f>IF(LancContabil_2[[#This Row],[tipo]]="02", "Devedor","Credor")</f>
        <v>Devedor</v>
      </c>
      <c r="K5226" s="2">
        <f>IF(LancContabil_2[[#This Row],[tipo]]="02",LancContabil_2[[#This Row],[val]],LancContabil_2[[#This Row],[val]]*-1)</f>
        <v>241.97</v>
      </c>
      <c r="L5226" s="19" t="str" cm="1">
        <f t="array" ref="L5226">_xlfn.XLOOKUP(LancContabil_2[[#This Row],[cnpj]],DITBUG[[#All],[CNPJ]],DITBUG[[#All],[UN.GES]])</f>
        <v>160020</v>
      </c>
      <c r="M5226" s="19" t="str" cm="1">
        <f t="array" ref="M5226">_xlfn.XLOOKUP(LancContabil_2[[#This Row],[Código_UG]],DITBUG[[#All],[UN.GES]],DITBUG[[#All],[MNEMONICO]],0,0)</f>
        <v xml:space="preserve">IDEP               </v>
      </c>
    </row>
    <row r="5227" spans="1:13" x14ac:dyDescent="0.25">
      <c r="A5227" s="1" t="s">
        <v>220</v>
      </c>
      <c r="B5227" s="1" t="s">
        <v>6433</v>
      </c>
      <c r="C5227" s="17">
        <v>44225</v>
      </c>
      <c r="D5227" s="1" t="s">
        <v>58</v>
      </c>
      <c r="E5227" s="1" t="s">
        <v>998</v>
      </c>
      <c r="F5227">
        <v>241.97</v>
      </c>
      <c r="G5227" s="1" t="s">
        <v>870</v>
      </c>
      <c r="H5227" s="1" t="s">
        <v>870</v>
      </c>
      <c r="I5227" s="1" t="s">
        <v>1114</v>
      </c>
      <c r="J5227" s="1" t="str">
        <f>IF(LancContabil_2[[#This Row],[tipo]]="02", "Devedor","Credor")</f>
        <v>Credor</v>
      </c>
      <c r="K5227" s="2">
        <f>IF(LancContabil_2[[#This Row],[tipo]]="02",LancContabil_2[[#This Row],[val]],LancContabil_2[[#This Row],[val]]*-1)</f>
        <v>-241.97</v>
      </c>
      <c r="L5227" s="19" t="str" cm="1">
        <f t="array" ref="L5227">_xlfn.XLOOKUP(LancContabil_2[[#This Row],[cnpj]],DITBUG[[#All],[CNPJ]],DITBUG[[#All],[UN.GES]])</f>
        <v>160020</v>
      </c>
      <c r="M5227" s="19" t="str" cm="1">
        <f t="array" ref="M5227">_xlfn.XLOOKUP(LancContabil_2[[#This Row],[Código_UG]],DITBUG[[#All],[UN.GES]],DITBUG[[#All],[MNEMONICO]],0,0)</f>
        <v xml:space="preserve">IDEP               </v>
      </c>
    </row>
    <row r="5228" spans="1:13" x14ac:dyDescent="0.25">
      <c r="A5228" s="1" t="s">
        <v>220</v>
      </c>
      <c r="B5228" s="1" t="s">
        <v>6434</v>
      </c>
      <c r="C5228" s="17">
        <v>44225</v>
      </c>
      <c r="D5228" s="1" t="s">
        <v>110</v>
      </c>
      <c r="E5228" s="1" t="s">
        <v>994</v>
      </c>
      <c r="F5228">
        <v>241.97</v>
      </c>
      <c r="G5228" s="1" t="s">
        <v>870</v>
      </c>
      <c r="H5228" s="1" t="s">
        <v>870</v>
      </c>
      <c r="I5228" s="1"/>
      <c r="J5228" s="1" t="str">
        <f>IF(LancContabil_2[[#This Row],[tipo]]="02", "Devedor","Credor")</f>
        <v>Devedor</v>
      </c>
      <c r="K5228" s="2">
        <f>IF(LancContabil_2[[#This Row],[tipo]]="02",LancContabil_2[[#This Row],[val]],LancContabil_2[[#This Row],[val]]*-1)</f>
        <v>241.97</v>
      </c>
      <c r="L5228" s="19" t="str" cm="1">
        <f t="array" ref="L5228">_xlfn.XLOOKUP(LancContabil_2[[#This Row],[cnpj]],DITBUG[[#All],[CNPJ]],DITBUG[[#All],[UN.GES]])</f>
        <v>160020</v>
      </c>
      <c r="M5228" s="19" t="str" cm="1">
        <f t="array" ref="M5228">_xlfn.XLOOKUP(LancContabil_2[[#This Row],[Código_UG]],DITBUG[[#All],[UN.GES]],DITBUG[[#All],[MNEMONICO]],0,0)</f>
        <v xml:space="preserve">IDEP               </v>
      </c>
    </row>
    <row r="5229" spans="1:13" x14ac:dyDescent="0.25">
      <c r="A5229" s="1" t="s">
        <v>220</v>
      </c>
      <c r="B5229" s="1" t="s">
        <v>6435</v>
      </c>
      <c r="C5229" s="17">
        <v>44225</v>
      </c>
      <c r="D5229" s="1" t="s">
        <v>111</v>
      </c>
      <c r="E5229" s="1" t="s">
        <v>998</v>
      </c>
      <c r="F5229">
        <v>241.97</v>
      </c>
      <c r="G5229" s="1" t="s">
        <v>870</v>
      </c>
      <c r="H5229" s="1" t="s">
        <v>870</v>
      </c>
      <c r="I5229" s="1"/>
      <c r="J5229" s="1" t="str">
        <f>IF(LancContabil_2[[#This Row],[tipo]]="02", "Devedor","Credor")</f>
        <v>Credor</v>
      </c>
      <c r="K5229" s="2">
        <f>IF(LancContabil_2[[#This Row],[tipo]]="02",LancContabil_2[[#This Row],[val]],LancContabil_2[[#This Row],[val]]*-1)</f>
        <v>-241.97</v>
      </c>
      <c r="L5229" s="19" t="str" cm="1">
        <f t="array" ref="L5229">_xlfn.XLOOKUP(LancContabil_2[[#This Row],[cnpj]],DITBUG[[#All],[CNPJ]],DITBUG[[#All],[UN.GES]])</f>
        <v>160020</v>
      </c>
      <c r="M5229" s="19" t="str" cm="1">
        <f t="array" ref="M5229">_xlfn.XLOOKUP(LancContabil_2[[#This Row],[Código_UG]],DITBUG[[#All],[UN.GES]],DITBUG[[#All],[MNEMONICO]],0,0)</f>
        <v xml:space="preserve">IDEP               </v>
      </c>
    </row>
    <row r="5230" spans="1:13" x14ac:dyDescent="0.25">
      <c r="A5230" s="1" t="s">
        <v>220</v>
      </c>
      <c r="B5230" s="1" t="s">
        <v>6436</v>
      </c>
      <c r="C5230" s="17">
        <v>44225</v>
      </c>
      <c r="D5230" s="1" t="s">
        <v>118</v>
      </c>
      <c r="E5230" s="1" t="s">
        <v>994</v>
      </c>
      <c r="F5230">
        <v>241.97</v>
      </c>
      <c r="G5230" s="1" t="s">
        <v>870</v>
      </c>
      <c r="H5230" s="1" t="s">
        <v>870</v>
      </c>
      <c r="I5230" s="1"/>
      <c r="J5230" s="1" t="str">
        <f>IF(LancContabil_2[[#This Row],[tipo]]="02", "Devedor","Credor")</f>
        <v>Devedor</v>
      </c>
      <c r="K5230" s="2">
        <f>IF(LancContabil_2[[#This Row],[tipo]]="02",LancContabil_2[[#This Row],[val]],LancContabil_2[[#This Row],[val]]*-1)</f>
        <v>241.97</v>
      </c>
      <c r="L5230" s="19" t="str" cm="1">
        <f t="array" ref="L5230">_xlfn.XLOOKUP(LancContabil_2[[#This Row],[cnpj]],DITBUG[[#All],[CNPJ]],DITBUG[[#All],[UN.GES]])</f>
        <v>160020</v>
      </c>
      <c r="M5230" s="19" t="str" cm="1">
        <f t="array" ref="M5230">_xlfn.XLOOKUP(LancContabil_2[[#This Row],[Código_UG]],DITBUG[[#All],[UN.GES]],DITBUG[[#All],[MNEMONICO]],0,0)</f>
        <v xml:space="preserve">IDEP               </v>
      </c>
    </row>
    <row r="5231" spans="1:13" x14ac:dyDescent="0.25">
      <c r="A5231" s="1" t="s">
        <v>220</v>
      </c>
      <c r="B5231" s="1" t="s">
        <v>6437</v>
      </c>
      <c r="C5231" s="17">
        <v>44225</v>
      </c>
      <c r="D5231" s="1" t="s">
        <v>119</v>
      </c>
      <c r="E5231" s="1" t="s">
        <v>998</v>
      </c>
      <c r="F5231">
        <v>241.97</v>
      </c>
      <c r="G5231" s="1" t="s">
        <v>870</v>
      </c>
      <c r="H5231" s="1" t="s">
        <v>870</v>
      </c>
      <c r="I5231" s="1"/>
      <c r="J5231" s="1" t="str">
        <f>IF(LancContabil_2[[#This Row],[tipo]]="02", "Devedor","Credor")</f>
        <v>Credor</v>
      </c>
      <c r="K5231" s="2">
        <f>IF(LancContabil_2[[#This Row],[tipo]]="02",LancContabil_2[[#This Row],[val]],LancContabil_2[[#This Row],[val]]*-1)</f>
        <v>-241.97</v>
      </c>
      <c r="L5231" s="19" t="str" cm="1">
        <f t="array" ref="L5231">_xlfn.XLOOKUP(LancContabil_2[[#This Row],[cnpj]],DITBUG[[#All],[CNPJ]],DITBUG[[#All],[UN.GES]])</f>
        <v>160020</v>
      </c>
      <c r="M5231" s="19" t="str" cm="1">
        <f t="array" ref="M5231">_xlfn.XLOOKUP(LancContabil_2[[#This Row],[Código_UG]],DITBUG[[#All],[UN.GES]],DITBUG[[#All],[MNEMONICO]],0,0)</f>
        <v xml:space="preserve">IDEP               </v>
      </c>
    </row>
    <row r="5232" spans="1:13" x14ac:dyDescent="0.25">
      <c r="A5232" s="1" t="s">
        <v>220</v>
      </c>
      <c r="B5232" s="1" t="s">
        <v>6438</v>
      </c>
      <c r="C5232" s="17">
        <v>44225</v>
      </c>
      <c r="D5232" s="1" t="s">
        <v>118</v>
      </c>
      <c r="E5232" s="1" t="s">
        <v>994</v>
      </c>
      <c r="F5232">
        <v>241.97</v>
      </c>
      <c r="G5232" s="1" t="s">
        <v>870</v>
      </c>
      <c r="H5232" s="1" t="s">
        <v>870</v>
      </c>
      <c r="I5232" s="1"/>
      <c r="J5232" s="1" t="str">
        <f>IF(LancContabil_2[[#This Row],[tipo]]="02", "Devedor","Credor")</f>
        <v>Devedor</v>
      </c>
      <c r="K5232" s="2">
        <f>IF(LancContabil_2[[#This Row],[tipo]]="02",LancContabil_2[[#This Row],[val]],LancContabil_2[[#This Row],[val]]*-1)</f>
        <v>241.97</v>
      </c>
      <c r="L5232" s="19" t="str" cm="1">
        <f t="array" ref="L5232">_xlfn.XLOOKUP(LancContabil_2[[#This Row],[cnpj]],DITBUG[[#All],[CNPJ]],DITBUG[[#All],[UN.GES]])</f>
        <v>160020</v>
      </c>
      <c r="M5232" s="19" t="str" cm="1">
        <f t="array" ref="M5232">_xlfn.XLOOKUP(LancContabil_2[[#This Row],[Código_UG]],DITBUG[[#All],[UN.GES]],DITBUG[[#All],[MNEMONICO]],0,0)</f>
        <v xml:space="preserve">IDEP               </v>
      </c>
    </row>
    <row r="5233" spans="1:13" x14ac:dyDescent="0.25">
      <c r="A5233" s="1" t="s">
        <v>220</v>
      </c>
      <c r="B5233" s="1" t="s">
        <v>6439</v>
      </c>
      <c r="C5233" s="17">
        <v>44225</v>
      </c>
      <c r="D5233" s="1" t="s">
        <v>119</v>
      </c>
      <c r="E5233" s="1" t="s">
        <v>998</v>
      </c>
      <c r="F5233">
        <v>241.97</v>
      </c>
      <c r="G5233" s="1" t="s">
        <v>870</v>
      </c>
      <c r="H5233" s="1" t="s">
        <v>870</v>
      </c>
      <c r="I5233" s="1"/>
      <c r="J5233" s="1" t="str">
        <f>IF(LancContabil_2[[#This Row],[tipo]]="02", "Devedor","Credor")</f>
        <v>Credor</v>
      </c>
      <c r="K5233" s="2">
        <f>IF(LancContabil_2[[#This Row],[tipo]]="02",LancContabil_2[[#This Row],[val]],LancContabil_2[[#This Row],[val]]*-1)</f>
        <v>-241.97</v>
      </c>
      <c r="L5233" s="19" t="str" cm="1">
        <f t="array" ref="L5233">_xlfn.XLOOKUP(LancContabil_2[[#This Row],[cnpj]],DITBUG[[#All],[CNPJ]],DITBUG[[#All],[UN.GES]])</f>
        <v>160020</v>
      </c>
      <c r="M5233" s="19" t="str" cm="1">
        <f t="array" ref="M5233">_xlfn.XLOOKUP(LancContabil_2[[#This Row],[Código_UG]],DITBUG[[#All],[UN.GES]],DITBUG[[#All],[MNEMONICO]],0,0)</f>
        <v xml:space="preserve">IDEP               </v>
      </c>
    </row>
    <row r="5234" spans="1:13" x14ac:dyDescent="0.25">
      <c r="A5234" s="1" t="s">
        <v>220</v>
      </c>
      <c r="B5234" s="1" t="s">
        <v>6440</v>
      </c>
      <c r="C5234" s="17">
        <v>44225</v>
      </c>
      <c r="D5234" s="1" t="s">
        <v>122</v>
      </c>
      <c r="E5234" s="1" t="s">
        <v>994</v>
      </c>
      <c r="F5234">
        <v>241.97</v>
      </c>
      <c r="G5234" s="1" t="s">
        <v>870</v>
      </c>
      <c r="H5234" s="1" t="s">
        <v>870</v>
      </c>
      <c r="I5234" s="1"/>
      <c r="J5234" s="1" t="str">
        <f>IF(LancContabil_2[[#This Row],[tipo]]="02", "Devedor","Credor")</f>
        <v>Devedor</v>
      </c>
      <c r="K5234" s="2">
        <f>IF(LancContabil_2[[#This Row],[tipo]]="02",LancContabil_2[[#This Row],[val]],LancContabil_2[[#This Row],[val]]*-1)</f>
        <v>241.97</v>
      </c>
      <c r="L5234" s="19" t="str" cm="1">
        <f t="array" ref="L5234">_xlfn.XLOOKUP(LancContabil_2[[#This Row],[cnpj]],DITBUG[[#All],[CNPJ]],DITBUG[[#All],[UN.GES]])</f>
        <v>160020</v>
      </c>
      <c r="M5234" s="19" t="str" cm="1">
        <f t="array" ref="M5234">_xlfn.XLOOKUP(LancContabil_2[[#This Row],[Código_UG]],DITBUG[[#All],[UN.GES]],DITBUG[[#All],[MNEMONICO]],0,0)</f>
        <v xml:space="preserve">IDEP               </v>
      </c>
    </row>
    <row r="5235" spans="1:13" x14ac:dyDescent="0.25">
      <c r="A5235" s="1" t="s">
        <v>220</v>
      </c>
      <c r="B5235" s="1" t="s">
        <v>6441</v>
      </c>
      <c r="C5235" s="17">
        <v>44225</v>
      </c>
      <c r="D5235" s="1" t="s">
        <v>122</v>
      </c>
      <c r="E5235" s="1" t="s">
        <v>998</v>
      </c>
      <c r="F5235">
        <v>241.97</v>
      </c>
      <c r="G5235" s="1" t="s">
        <v>870</v>
      </c>
      <c r="H5235" s="1" t="s">
        <v>870</v>
      </c>
      <c r="I5235" s="1"/>
      <c r="J5235" s="1" t="str">
        <f>IF(LancContabil_2[[#This Row],[tipo]]="02", "Devedor","Credor")</f>
        <v>Credor</v>
      </c>
      <c r="K5235" s="2">
        <f>IF(LancContabil_2[[#This Row],[tipo]]="02",LancContabil_2[[#This Row],[val]],LancContabil_2[[#This Row],[val]]*-1)</f>
        <v>-241.97</v>
      </c>
      <c r="L5235" s="19" t="str" cm="1">
        <f t="array" ref="L5235">_xlfn.XLOOKUP(LancContabil_2[[#This Row],[cnpj]],DITBUG[[#All],[CNPJ]],DITBUG[[#All],[UN.GES]])</f>
        <v>160020</v>
      </c>
      <c r="M5235" s="19" t="str" cm="1">
        <f t="array" ref="M5235">_xlfn.XLOOKUP(LancContabil_2[[#This Row],[Código_UG]],DITBUG[[#All],[UN.GES]],DITBUG[[#All],[MNEMONICO]],0,0)</f>
        <v xml:space="preserve">IDEP               </v>
      </c>
    </row>
    <row r="5236" spans="1:13" x14ac:dyDescent="0.25">
      <c r="A5236" s="1" t="s">
        <v>220</v>
      </c>
      <c r="B5236" s="1" t="s">
        <v>6442</v>
      </c>
      <c r="C5236" s="17">
        <v>44225</v>
      </c>
      <c r="D5236" s="1" t="s">
        <v>132</v>
      </c>
      <c r="E5236" s="1" t="s">
        <v>994</v>
      </c>
      <c r="F5236">
        <v>241.97</v>
      </c>
      <c r="G5236" s="1" t="s">
        <v>870</v>
      </c>
      <c r="H5236" s="1" t="s">
        <v>870</v>
      </c>
      <c r="I5236" s="1"/>
      <c r="J5236" s="1" t="str">
        <f>IF(LancContabil_2[[#This Row],[tipo]]="02", "Devedor","Credor")</f>
        <v>Devedor</v>
      </c>
      <c r="K5236" s="2">
        <f>IF(LancContabil_2[[#This Row],[tipo]]="02",LancContabil_2[[#This Row],[val]],LancContabil_2[[#This Row],[val]]*-1)</f>
        <v>241.97</v>
      </c>
      <c r="L5236" s="19" t="str" cm="1">
        <f t="array" ref="L5236">_xlfn.XLOOKUP(LancContabil_2[[#This Row],[cnpj]],DITBUG[[#All],[CNPJ]],DITBUG[[#All],[UN.GES]])</f>
        <v>160020</v>
      </c>
      <c r="M5236" s="19" t="str" cm="1">
        <f t="array" ref="M5236">_xlfn.XLOOKUP(LancContabil_2[[#This Row],[Código_UG]],DITBUG[[#All],[UN.GES]],DITBUG[[#All],[MNEMONICO]],0,0)</f>
        <v xml:space="preserve">IDEP               </v>
      </c>
    </row>
    <row r="5237" spans="1:13" x14ac:dyDescent="0.25">
      <c r="A5237" s="1" t="s">
        <v>220</v>
      </c>
      <c r="B5237" s="1" t="s">
        <v>6443</v>
      </c>
      <c r="C5237" s="17">
        <v>44225</v>
      </c>
      <c r="D5237" s="1" t="s">
        <v>133</v>
      </c>
      <c r="E5237" s="1" t="s">
        <v>998</v>
      </c>
      <c r="F5237">
        <v>241.97</v>
      </c>
      <c r="G5237" s="1" t="s">
        <v>870</v>
      </c>
      <c r="H5237" s="1" t="s">
        <v>870</v>
      </c>
      <c r="I5237" s="1"/>
      <c r="J5237" s="1" t="str">
        <f>IF(LancContabil_2[[#This Row],[tipo]]="02", "Devedor","Credor")</f>
        <v>Credor</v>
      </c>
      <c r="K5237" s="2">
        <f>IF(LancContabil_2[[#This Row],[tipo]]="02",LancContabil_2[[#This Row],[val]],LancContabil_2[[#This Row],[val]]*-1)</f>
        <v>-241.97</v>
      </c>
      <c r="L5237" s="19" t="str" cm="1">
        <f t="array" ref="L5237">_xlfn.XLOOKUP(LancContabil_2[[#This Row],[cnpj]],DITBUG[[#All],[CNPJ]],DITBUG[[#All],[UN.GES]])</f>
        <v>160020</v>
      </c>
      <c r="M5237" s="19" t="str" cm="1">
        <f t="array" ref="M5237">_xlfn.XLOOKUP(LancContabil_2[[#This Row],[Código_UG]],DITBUG[[#All],[UN.GES]],DITBUG[[#All],[MNEMONICO]],0,0)</f>
        <v xml:space="preserve">IDEP               </v>
      </c>
    </row>
    <row r="5238" spans="1:13" x14ac:dyDescent="0.25">
      <c r="A5238" s="1" t="s">
        <v>220</v>
      </c>
      <c r="B5238" s="1" t="s">
        <v>6444</v>
      </c>
      <c r="C5238" s="17">
        <v>44225</v>
      </c>
      <c r="D5238" s="1" t="s">
        <v>107</v>
      </c>
      <c r="E5238" s="1" t="s">
        <v>994</v>
      </c>
      <c r="F5238">
        <v>241.97</v>
      </c>
      <c r="G5238" s="1" t="s">
        <v>870</v>
      </c>
      <c r="H5238" s="1" t="s">
        <v>872</v>
      </c>
      <c r="I5238" s="1"/>
      <c r="J5238" s="1" t="str">
        <f>IF(LancContabil_2[[#This Row],[tipo]]="02", "Devedor","Credor")</f>
        <v>Devedor</v>
      </c>
      <c r="K5238" s="2">
        <f>IF(LancContabil_2[[#This Row],[tipo]]="02",LancContabil_2[[#This Row],[val]],LancContabil_2[[#This Row],[val]]*-1)</f>
        <v>241.97</v>
      </c>
      <c r="L5238" s="19" t="str" cm="1">
        <f t="array" ref="L5238">_xlfn.XLOOKUP(LancContabil_2[[#This Row],[cnpj]],DITBUG[[#All],[CNPJ]],DITBUG[[#All],[UN.GES]])</f>
        <v>160020</v>
      </c>
      <c r="M5238" s="19" t="str" cm="1">
        <f t="array" ref="M5238">_xlfn.XLOOKUP(LancContabil_2[[#This Row],[Código_UG]],DITBUG[[#All],[UN.GES]],DITBUG[[#All],[MNEMONICO]],0,0)</f>
        <v xml:space="preserve">IDEP               </v>
      </c>
    </row>
    <row r="5239" spans="1:13" x14ac:dyDescent="0.25">
      <c r="A5239" s="1" t="s">
        <v>220</v>
      </c>
      <c r="B5239" s="1" t="s">
        <v>6445</v>
      </c>
      <c r="C5239" s="17">
        <v>44225</v>
      </c>
      <c r="D5239" s="1" t="s">
        <v>110</v>
      </c>
      <c r="E5239" s="1" t="s">
        <v>998</v>
      </c>
      <c r="F5239">
        <v>241.97</v>
      </c>
      <c r="G5239" s="1" t="s">
        <v>870</v>
      </c>
      <c r="H5239" s="1" t="s">
        <v>872</v>
      </c>
      <c r="I5239" s="1"/>
      <c r="J5239" s="1" t="str">
        <f>IF(LancContabil_2[[#This Row],[tipo]]="02", "Devedor","Credor")</f>
        <v>Credor</v>
      </c>
      <c r="K5239" s="2">
        <f>IF(LancContabil_2[[#This Row],[tipo]]="02",LancContabil_2[[#This Row],[val]],LancContabil_2[[#This Row],[val]]*-1)</f>
        <v>-241.97</v>
      </c>
      <c r="L5239" s="19" t="str" cm="1">
        <f t="array" ref="L5239">_xlfn.XLOOKUP(LancContabil_2[[#This Row],[cnpj]],DITBUG[[#All],[CNPJ]],DITBUG[[#All],[UN.GES]])</f>
        <v>160020</v>
      </c>
      <c r="M5239" s="19" t="str" cm="1">
        <f t="array" ref="M5239">_xlfn.XLOOKUP(LancContabil_2[[#This Row],[Código_UG]],DITBUG[[#All],[UN.GES]],DITBUG[[#All],[MNEMONICO]],0,0)</f>
        <v xml:space="preserve">IDEP               </v>
      </c>
    </row>
    <row r="5240" spans="1:13" x14ac:dyDescent="0.25">
      <c r="A5240" s="1" t="s">
        <v>220</v>
      </c>
      <c r="B5240" s="1" t="s">
        <v>6446</v>
      </c>
      <c r="C5240" s="17">
        <v>44225</v>
      </c>
      <c r="D5240" s="1" t="s">
        <v>101</v>
      </c>
      <c r="E5240" s="1" t="s">
        <v>994</v>
      </c>
      <c r="F5240">
        <v>241.97</v>
      </c>
      <c r="G5240" s="1" t="s">
        <v>870</v>
      </c>
      <c r="H5240" s="1" t="s">
        <v>872</v>
      </c>
      <c r="I5240" s="1"/>
      <c r="J5240" s="1" t="str">
        <f>IF(LancContabil_2[[#This Row],[tipo]]="02", "Devedor","Credor")</f>
        <v>Devedor</v>
      </c>
      <c r="K5240" s="2">
        <f>IF(LancContabil_2[[#This Row],[tipo]]="02",LancContabil_2[[#This Row],[val]],LancContabil_2[[#This Row],[val]]*-1)</f>
        <v>241.97</v>
      </c>
      <c r="L5240" s="19" t="str" cm="1">
        <f t="array" ref="L5240">_xlfn.XLOOKUP(LancContabil_2[[#This Row],[cnpj]],DITBUG[[#All],[CNPJ]],DITBUG[[#All],[UN.GES]])</f>
        <v>160020</v>
      </c>
      <c r="M5240" s="19" t="str" cm="1">
        <f t="array" ref="M5240">_xlfn.XLOOKUP(LancContabil_2[[#This Row],[Código_UG]],DITBUG[[#All],[UN.GES]],DITBUG[[#All],[MNEMONICO]],0,0)</f>
        <v xml:space="preserve">IDEP               </v>
      </c>
    </row>
    <row r="5241" spans="1:13" x14ac:dyDescent="0.25">
      <c r="A5241" s="1" t="s">
        <v>220</v>
      </c>
      <c r="B5241" s="1" t="s">
        <v>6447</v>
      </c>
      <c r="C5241" s="17">
        <v>44225</v>
      </c>
      <c r="D5241" s="1" t="s">
        <v>118</v>
      </c>
      <c r="E5241" s="1" t="s">
        <v>998</v>
      </c>
      <c r="F5241">
        <v>241.97</v>
      </c>
      <c r="G5241" s="1" t="s">
        <v>870</v>
      </c>
      <c r="H5241" s="1" t="s">
        <v>872</v>
      </c>
      <c r="I5241" s="1"/>
      <c r="J5241" s="1" t="str">
        <f>IF(LancContabil_2[[#This Row],[tipo]]="02", "Devedor","Credor")</f>
        <v>Credor</v>
      </c>
      <c r="K5241" s="2">
        <f>IF(LancContabil_2[[#This Row],[tipo]]="02",LancContabil_2[[#This Row],[val]],LancContabil_2[[#This Row],[val]]*-1)</f>
        <v>-241.97</v>
      </c>
      <c r="L5241" s="19" t="str" cm="1">
        <f t="array" ref="L5241">_xlfn.XLOOKUP(LancContabil_2[[#This Row],[cnpj]],DITBUG[[#All],[CNPJ]],DITBUG[[#All],[UN.GES]])</f>
        <v>160020</v>
      </c>
      <c r="M5241" s="19" t="str" cm="1">
        <f t="array" ref="M5241">_xlfn.XLOOKUP(LancContabil_2[[#This Row],[Código_UG]],DITBUG[[#All],[UN.GES]],DITBUG[[#All],[MNEMONICO]],0,0)</f>
        <v xml:space="preserve">IDEP               </v>
      </c>
    </row>
    <row r="5242" spans="1:13" x14ac:dyDescent="0.25">
      <c r="A5242" s="1" t="s">
        <v>220</v>
      </c>
      <c r="B5242" s="1" t="s">
        <v>6448</v>
      </c>
      <c r="C5242" s="17">
        <v>44225</v>
      </c>
      <c r="D5242" s="1" t="s">
        <v>101</v>
      </c>
      <c r="E5242" s="1" t="s">
        <v>994</v>
      </c>
      <c r="F5242">
        <v>241.97</v>
      </c>
      <c r="G5242" s="1" t="s">
        <v>870</v>
      </c>
      <c r="H5242" s="1" t="s">
        <v>872</v>
      </c>
      <c r="I5242" s="1"/>
      <c r="J5242" s="1" t="str">
        <f>IF(LancContabil_2[[#This Row],[tipo]]="02", "Devedor","Credor")</f>
        <v>Devedor</v>
      </c>
      <c r="K5242" s="2">
        <f>IF(LancContabil_2[[#This Row],[tipo]]="02",LancContabil_2[[#This Row],[val]],LancContabil_2[[#This Row],[val]]*-1)</f>
        <v>241.97</v>
      </c>
      <c r="L5242" s="19" t="str" cm="1">
        <f t="array" ref="L5242">_xlfn.XLOOKUP(LancContabil_2[[#This Row],[cnpj]],DITBUG[[#All],[CNPJ]],DITBUG[[#All],[UN.GES]])</f>
        <v>160020</v>
      </c>
      <c r="M5242" s="19" t="str" cm="1">
        <f t="array" ref="M5242">_xlfn.XLOOKUP(LancContabil_2[[#This Row],[Código_UG]],DITBUG[[#All],[UN.GES]],DITBUG[[#All],[MNEMONICO]],0,0)</f>
        <v xml:space="preserve">IDEP               </v>
      </c>
    </row>
    <row r="5243" spans="1:13" x14ac:dyDescent="0.25">
      <c r="A5243" s="1" t="s">
        <v>220</v>
      </c>
      <c r="B5243" s="1" t="s">
        <v>6449</v>
      </c>
      <c r="C5243" s="17">
        <v>44225</v>
      </c>
      <c r="D5243" s="1" t="s">
        <v>118</v>
      </c>
      <c r="E5243" s="1" t="s">
        <v>998</v>
      </c>
      <c r="F5243">
        <v>241.97</v>
      </c>
      <c r="G5243" s="1" t="s">
        <v>870</v>
      </c>
      <c r="H5243" s="1" t="s">
        <v>872</v>
      </c>
      <c r="I5243" s="1"/>
      <c r="J5243" s="1" t="str">
        <f>IF(LancContabil_2[[#This Row],[tipo]]="02", "Devedor","Credor")</f>
        <v>Credor</v>
      </c>
      <c r="K5243" s="2">
        <f>IF(LancContabil_2[[#This Row],[tipo]]="02",LancContabil_2[[#This Row],[val]],LancContabil_2[[#This Row],[val]]*-1)</f>
        <v>-241.97</v>
      </c>
      <c r="L5243" s="19" t="str" cm="1">
        <f t="array" ref="L5243">_xlfn.XLOOKUP(LancContabil_2[[#This Row],[cnpj]],DITBUG[[#All],[CNPJ]],DITBUG[[#All],[UN.GES]])</f>
        <v>160020</v>
      </c>
      <c r="M5243" s="19" t="str" cm="1">
        <f t="array" ref="M5243">_xlfn.XLOOKUP(LancContabil_2[[#This Row],[Código_UG]],DITBUG[[#All],[UN.GES]],DITBUG[[#All],[MNEMONICO]],0,0)</f>
        <v xml:space="preserve">IDEP               </v>
      </c>
    </row>
    <row r="5244" spans="1:13" x14ac:dyDescent="0.25">
      <c r="A5244" s="1" t="s">
        <v>220</v>
      </c>
      <c r="B5244" s="1" t="s">
        <v>6450</v>
      </c>
      <c r="C5244" s="17">
        <v>44225</v>
      </c>
      <c r="D5244" s="1" t="s">
        <v>104</v>
      </c>
      <c r="E5244" s="1" t="s">
        <v>994</v>
      </c>
      <c r="F5244">
        <v>241.97</v>
      </c>
      <c r="G5244" s="1" t="s">
        <v>870</v>
      </c>
      <c r="H5244" s="1" t="s">
        <v>872</v>
      </c>
      <c r="I5244" s="1"/>
      <c r="J5244" s="1" t="str">
        <f>IF(LancContabil_2[[#This Row],[tipo]]="02", "Devedor","Credor")</f>
        <v>Devedor</v>
      </c>
      <c r="K5244" s="2">
        <f>IF(LancContabil_2[[#This Row],[tipo]]="02",LancContabil_2[[#This Row],[val]],LancContabil_2[[#This Row],[val]]*-1)</f>
        <v>241.97</v>
      </c>
      <c r="L5244" s="19" t="str" cm="1">
        <f t="array" ref="L5244">_xlfn.XLOOKUP(LancContabil_2[[#This Row],[cnpj]],DITBUG[[#All],[CNPJ]],DITBUG[[#All],[UN.GES]])</f>
        <v>160020</v>
      </c>
      <c r="M5244" s="19" t="str" cm="1">
        <f t="array" ref="M5244">_xlfn.XLOOKUP(LancContabil_2[[#This Row],[Código_UG]],DITBUG[[#All],[UN.GES]],DITBUG[[#All],[MNEMONICO]],0,0)</f>
        <v xml:space="preserve">IDEP               </v>
      </c>
    </row>
    <row r="5245" spans="1:13" x14ac:dyDescent="0.25">
      <c r="A5245" s="1" t="s">
        <v>220</v>
      </c>
      <c r="B5245" s="1" t="s">
        <v>6451</v>
      </c>
      <c r="C5245" s="17">
        <v>44225</v>
      </c>
      <c r="D5245" s="1" t="s">
        <v>122</v>
      </c>
      <c r="E5245" s="1" t="s">
        <v>998</v>
      </c>
      <c r="F5245">
        <v>241.97</v>
      </c>
      <c r="G5245" s="1" t="s">
        <v>870</v>
      </c>
      <c r="H5245" s="1" t="s">
        <v>872</v>
      </c>
      <c r="I5245" s="1"/>
      <c r="J5245" s="1" t="str">
        <f>IF(LancContabil_2[[#This Row],[tipo]]="02", "Devedor","Credor")</f>
        <v>Credor</v>
      </c>
      <c r="K5245" s="2">
        <f>IF(LancContabil_2[[#This Row],[tipo]]="02",LancContabil_2[[#This Row],[val]],LancContabil_2[[#This Row],[val]]*-1)</f>
        <v>-241.97</v>
      </c>
      <c r="L5245" s="19" t="str" cm="1">
        <f t="array" ref="L5245">_xlfn.XLOOKUP(LancContabil_2[[#This Row],[cnpj]],DITBUG[[#All],[CNPJ]],DITBUG[[#All],[UN.GES]])</f>
        <v>160020</v>
      </c>
      <c r="M5245" s="19" t="str" cm="1">
        <f t="array" ref="M5245">_xlfn.XLOOKUP(LancContabil_2[[#This Row],[Código_UG]],DITBUG[[#All],[UN.GES]],DITBUG[[#All],[MNEMONICO]],0,0)</f>
        <v xml:space="preserve">IDEP               </v>
      </c>
    </row>
    <row r="5246" spans="1:13" x14ac:dyDescent="0.25">
      <c r="A5246" s="1" t="s">
        <v>220</v>
      </c>
      <c r="B5246" s="1" t="s">
        <v>6452</v>
      </c>
      <c r="C5246" s="17">
        <v>44225</v>
      </c>
      <c r="D5246" s="1" t="s">
        <v>115</v>
      </c>
      <c r="E5246" s="1" t="s">
        <v>994</v>
      </c>
      <c r="F5246">
        <v>241.97</v>
      </c>
      <c r="G5246" s="1" t="s">
        <v>870</v>
      </c>
      <c r="H5246" s="1" t="s">
        <v>872</v>
      </c>
      <c r="I5246" s="1"/>
      <c r="J5246" s="1" t="str">
        <f>IF(LancContabil_2[[#This Row],[tipo]]="02", "Devedor","Credor")</f>
        <v>Devedor</v>
      </c>
      <c r="K5246" s="2">
        <f>IF(LancContabil_2[[#This Row],[tipo]]="02",LancContabil_2[[#This Row],[val]],LancContabil_2[[#This Row],[val]]*-1)</f>
        <v>241.97</v>
      </c>
      <c r="L5246" s="19" t="str" cm="1">
        <f t="array" ref="L5246">_xlfn.XLOOKUP(LancContabil_2[[#This Row],[cnpj]],DITBUG[[#All],[CNPJ]],DITBUG[[#All],[UN.GES]])</f>
        <v>160020</v>
      </c>
      <c r="M5246" s="19" t="str" cm="1">
        <f t="array" ref="M5246">_xlfn.XLOOKUP(LancContabil_2[[#This Row],[Código_UG]],DITBUG[[#All],[UN.GES]],DITBUG[[#All],[MNEMONICO]],0,0)</f>
        <v xml:space="preserve">IDEP               </v>
      </c>
    </row>
    <row r="5247" spans="1:13" x14ac:dyDescent="0.25">
      <c r="A5247" s="1" t="s">
        <v>220</v>
      </c>
      <c r="B5247" s="1" t="s">
        <v>6453</v>
      </c>
      <c r="C5247" s="17">
        <v>44225</v>
      </c>
      <c r="D5247" s="1" t="s">
        <v>115</v>
      </c>
      <c r="E5247" s="1" t="s">
        <v>998</v>
      </c>
      <c r="F5247">
        <v>241.97</v>
      </c>
      <c r="G5247" s="1" t="s">
        <v>870</v>
      </c>
      <c r="H5247" s="1" t="s">
        <v>872</v>
      </c>
      <c r="I5247" s="1"/>
      <c r="J5247" s="1" t="str">
        <f>IF(LancContabil_2[[#This Row],[tipo]]="02", "Devedor","Credor")</f>
        <v>Credor</v>
      </c>
      <c r="K5247" s="2">
        <f>IF(LancContabil_2[[#This Row],[tipo]]="02",LancContabil_2[[#This Row],[val]],LancContabil_2[[#This Row],[val]]*-1)</f>
        <v>-241.97</v>
      </c>
      <c r="L5247" s="19" t="str" cm="1">
        <f t="array" ref="L5247">_xlfn.XLOOKUP(LancContabil_2[[#This Row],[cnpj]],DITBUG[[#All],[CNPJ]],DITBUG[[#All],[UN.GES]])</f>
        <v>160020</v>
      </c>
      <c r="M5247" s="19" t="str" cm="1">
        <f t="array" ref="M5247">_xlfn.XLOOKUP(LancContabil_2[[#This Row],[Código_UG]],DITBUG[[#All],[UN.GES]],DITBUG[[#All],[MNEMONICO]],0,0)</f>
        <v xml:space="preserve">IDEP               </v>
      </c>
    </row>
    <row r="5248" spans="1:13" x14ac:dyDescent="0.25">
      <c r="A5248" s="1" t="s">
        <v>220</v>
      </c>
      <c r="B5248" s="1" t="s">
        <v>6454</v>
      </c>
      <c r="C5248" s="17">
        <v>44225</v>
      </c>
      <c r="D5248" s="1" t="s">
        <v>24</v>
      </c>
      <c r="E5248" s="1" t="s">
        <v>994</v>
      </c>
      <c r="F5248">
        <v>241.97</v>
      </c>
      <c r="G5248" s="1" t="s">
        <v>870</v>
      </c>
      <c r="H5248" s="1" t="s">
        <v>872</v>
      </c>
      <c r="I5248" s="1"/>
      <c r="J5248" s="1" t="str">
        <f>IF(LancContabil_2[[#This Row],[tipo]]="02", "Devedor","Credor")</f>
        <v>Devedor</v>
      </c>
      <c r="K5248" s="2">
        <f>IF(LancContabil_2[[#This Row],[tipo]]="02",LancContabil_2[[#This Row],[val]],LancContabil_2[[#This Row],[val]]*-1)</f>
        <v>241.97</v>
      </c>
      <c r="L5248" s="19" t="str" cm="1">
        <f t="array" ref="L5248">_xlfn.XLOOKUP(LancContabil_2[[#This Row],[cnpj]],DITBUG[[#All],[CNPJ]],DITBUG[[#All],[UN.GES]])</f>
        <v>160020</v>
      </c>
      <c r="M5248" s="19" t="str" cm="1">
        <f t="array" ref="M5248">_xlfn.XLOOKUP(LancContabil_2[[#This Row],[Código_UG]],DITBUG[[#All],[UN.GES]],DITBUG[[#All],[MNEMONICO]],0,0)</f>
        <v xml:space="preserve">IDEP               </v>
      </c>
    </row>
    <row r="5249" spans="1:13" x14ac:dyDescent="0.25">
      <c r="A5249" s="1" t="s">
        <v>220</v>
      </c>
      <c r="B5249" s="1" t="s">
        <v>6455</v>
      </c>
      <c r="C5249" s="17">
        <v>44225</v>
      </c>
      <c r="D5249" s="1" t="s">
        <v>132</v>
      </c>
      <c r="E5249" s="1" t="s">
        <v>998</v>
      </c>
      <c r="F5249">
        <v>241.97</v>
      </c>
      <c r="G5249" s="1" t="s">
        <v>870</v>
      </c>
      <c r="H5249" s="1" t="s">
        <v>872</v>
      </c>
      <c r="I5249" s="1"/>
      <c r="J5249" s="1" t="str">
        <f>IF(LancContabil_2[[#This Row],[tipo]]="02", "Devedor","Credor")</f>
        <v>Credor</v>
      </c>
      <c r="K5249" s="2">
        <f>IF(LancContabil_2[[#This Row],[tipo]]="02",LancContabil_2[[#This Row],[val]],LancContabil_2[[#This Row],[val]]*-1)</f>
        <v>-241.97</v>
      </c>
      <c r="L5249" s="19" t="str" cm="1">
        <f t="array" ref="L5249">_xlfn.XLOOKUP(LancContabil_2[[#This Row],[cnpj]],DITBUG[[#All],[CNPJ]],DITBUG[[#All],[UN.GES]])</f>
        <v>160020</v>
      </c>
      <c r="M5249" s="19" t="str" cm="1">
        <f t="array" ref="M5249">_xlfn.XLOOKUP(LancContabil_2[[#This Row],[Código_UG]],DITBUG[[#All],[UN.GES]],DITBUG[[#All],[MNEMONICO]],0,0)</f>
        <v xml:space="preserve">IDEP               </v>
      </c>
    </row>
    <row r="5250" spans="1:13" x14ac:dyDescent="0.25">
      <c r="A5250" s="1" t="s">
        <v>220</v>
      </c>
      <c r="B5250" s="1" t="s">
        <v>6456</v>
      </c>
      <c r="C5250" s="17">
        <v>44225</v>
      </c>
      <c r="D5250" s="1" t="s">
        <v>29</v>
      </c>
      <c r="E5250" s="1" t="s">
        <v>994</v>
      </c>
      <c r="F5250">
        <v>241.97</v>
      </c>
      <c r="G5250" s="1" t="s">
        <v>870</v>
      </c>
      <c r="H5250" s="1" t="s">
        <v>870</v>
      </c>
      <c r="I5250" s="1"/>
      <c r="J5250" s="1" t="str">
        <f>IF(LancContabil_2[[#This Row],[tipo]]="02", "Devedor","Credor")</f>
        <v>Devedor</v>
      </c>
      <c r="K5250" s="2">
        <f>IF(LancContabil_2[[#This Row],[tipo]]="02",LancContabil_2[[#This Row],[val]],LancContabil_2[[#This Row],[val]]*-1)</f>
        <v>241.97</v>
      </c>
      <c r="L5250" s="19" t="str" cm="1">
        <f t="array" ref="L5250">_xlfn.XLOOKUP(LancContabil_2[[#This Row],[cnpj]],DITBUG[[#All],[CNPJ]],DITBUG[[#All],[UN.GES]])</f>
        <v>160020</v>
      </c>
      <c r="M5250" s="19" t="str" cm="1">
        <f t="array" ref="M5250">_xlfn.XLOOKUP(LancContabil_2[[#This Row],[Código_UG]],DITBUG[[#All],[UN.GES]],DITBUG[[#All],[MNEMONICO]],0,0)</f>
        <v xml:space="preserve">IDEP               </v>
      </c>
    </row>
    <row r="5251" spans="1:13" x14ac:dyDescent="0.25">
      <c r="A5251" s="1" t="s">
        <v>220</v>
      </c>
      <c r="B5251" s="1" t="s">
        <v>6457</v>
      </c>
      <c r="C5251" s="17">
        <v>44225</v>
      </c>
      <c r="D5251" s="1" t="s">
        <v>29</v>
      </c>
      <c r="E5251" s="1" t="s">
        <v>998</v>
      </c>
      <c r="F5251">
        <v>241.97</v>
      </c>
      <c r="G5251" s="1" t="s">
        <v>870</v>
      </c>
      <c r="H5251" s="1" t="s">
        <v>870</v>
      </c>
      <c r="I5251" s="1"/>
      <c r="J5251" s="1" t="str">
        <f>IF(LancContabil_2[[#This Row],[tipo]]="02", "Devedor","Credor")</f>
        <v>Credor</v>
      </c>
      <c r="K5251" s="2">
        <f>IF(LancContabil_2[[#This Row],[tipo]]="02",LancContabil_2[[#This Row],[val]],LancContabil_2[[#This Row],[val]]*-1)</f>
        <v>-241.97</v>
      </c>
      <c r="L5251" s="19" t="str" cm="1">
        <f t="array" ref="L5251">_xlfn.XLOOKUP(LancContabil_2[[#This Row],[cnpj]],DITBUG[[#All],[CNPJ]],DITBUG[[#All],[UN.GES]])</f>
        <v>160020</v>
      </c>
      <c r="M5251" s="19" t="str" cm="1">
        <f t="array" ref="M5251">_xlfn.XLOOKUP(LancContabil_2[[#This Row],[Código_UG]],DITBUG[[#All],[UN.GES]],DITBUG[[#All],[MNEMONICO]],0,0)</f>
        <v xml:space="preserve">IDEP               </v>
      </c>
    </row>
    <row r="5252" spans="1:13" x14ac:dyDescent="0.25">
      <c r="A5252" s="1" t="s">
        <v>220</v>
      </c>
      <c r="B5252" s="1" t="s">
        <v>6458</v>
      </c>
      <c r="C5252" s="17">
        <v>44225</v>
      </c>
      <c r="D5252" s="1" t="s">
        <v>29</v>
      </c>
      <c r="E5252" s="1" t="s">
        <v>994</v>
      </c>
      <c r="F5252">
        <v>241.97</v>
      </c>
      <c r="G5252" s="1" t="s">
        <v>870</v>
      </c>
      <c r="H5252" s="1" t="s">
        <v>870</v>
      </c>
      <c r="I5252" s="1"/>
      <c r="J5252" s="1" t="str">
        <f>IF(LancContabil_2[[#This Row],[tipo]]="02", "Devedor","Credor")</f>
        <v>Devedor</v>
      </c>
      <c r="K5252" s="2">
        <f>IF(LancContabil_2[[#This Row],[tipo]]="02",LancContabil_2[[#This Row],[val]],LancContabil_2[[#This Row],[val]]*-1)</f>
        <v>241.97</v>
      </c>
      <c r="L5252" s="19" t="str" cm="1">
        <f t="array" ref="L5252">_xlfn.XLOOKUP(LancContabil_2[[#This Row],[cnpj]],DITBUG[[#All],[CNPJ]],DITBUG[[#All],[UN.GES]])</f>
        <v>160020</v>
      </c>
      <c r="M5252" s="19" t="str" cm="1">
        <f t="array" ref="M5252">_xlfn.XLOOKUP(LancContabil_2[[#This Row],[Código_UG]],DITBUG[[#All],[UN.GES]],DITBUG[[#All],[MNEMONICO]],0,0)</f>
        <v xml:space="preserve">IDEP               </v>
      </c>
    </row>
    <row r="5253" spans="1:13" x14ac:dyDescent="0.25">
      <c r="A5253" s="1" t="s">
        <v>220</v>
      </c>
      <c r="B5253" s="1" t="s">
        <v>6459</v>
      </c>
      <c r="C5253" s="17">
        <v>44225</v>
      </c>
      <c r="D5253" s="1" t="s">
        <v>29</v>
      </c>
      <c r="E5253" s="1" t="s">
        <v>998</v>
      </c>
      <c r="F5253">
        <v>241.97</v>
      </c>
      <c r="G5253" s="1" t="s">
        <v>870</v>
      </c>
      <c r="H5253" s="1" t="s">
        <v>870</v>
      </c>
      <c r="I5253" s="1"/>
      <c r="J5253" s="1" t="str">
        <f>IF(LancContabil_2[[#This Row],[tipo]]="02", "Devedor","Credor")</f>
        <v>Credor</v>
      </c>
      <c r="K5253" s="2">
        <f>IF(LancContabil_2[[#This Row],[tipo]]="02",LancContabil_2[[#This Row],[val]],LancContabil_2[[#This Row],[val]]*-1)</f>
        <v>-241.97</v>
      </c>
      <c r="L5253" s="19" t="str" cm="1">
        <f t="array" ref="L5253">_xlfn.XLOOKUP(LancContabil_2[[#This Row],[cnpj]],DITBUG[[#All],[CNPJ]],DITBUG[[#All],[UN.GES]])</f>
        <v>160020</v>
      </c>
      <c r="M5253" s="19" t="str" cm="1">
        <f t="array" ref="M5253">_xlfn.XLOOKUP(LancContabil_2[[#This Row],[Código_UG]],DITBUG[[#All],[UN.GES]],DITBUG[[#All],[MNEMONICO]],0,0)</f>
        <v xml:space="preserve">IDEP               </v>
      </c>
    </row>
    <row r="5254" spans="1:13" x14ac:dyDescent="0.25">
      <c r="A5254" s="1" t="s">
        <v>220</v>
      </c>
      <c r="B5254" s="1" t="s">
        <v>6460</v>
      </c>
      <c r="C5254" s="17">
        <v>44225</v>
      </c>
      <c r="D5254" s="1" t="s">
        <v>58</v>
      </c>
      <c r="E5254" s="1" t="s">
        <v>994</v>
      </c>
      <c r="F5254">
        <v>241.97</v>
      </c>
      <c r="G5254" s="1" t="s">
        <v>870</v>
      </c>
      <c r="H5254" s="1" t="s">
        <v>870</v>
      </c>
      <c r="I5254" s="1" t="s">
        <v>1115</v>
      </c>
      <c r="J5254" s="1" t="str">
        <f>IF(LancContabil_2[[#This Row],[tipo]]="02", "Devedor","Credor")</f>
        <v>Devedor</v>
      </c>
      <c r="K5254" s="2">
        <f>IF(LancContabil_2[[#This Row],[tipo]]="02",LancContabil_2[[#This Row],[val]],LancContabil_2[[#This Row],[val]]*-1)</f>
        <v>241.97</v>
      </c>
      <c r="L5254" s="19" t="str" cm="1">
        <f t="array" ref="L5254">_xlfn.XLOOKUP(LancContabil_2[[#This Row],[cnpj]],DITBUG[[#All],[CNPJ]],DITBUG[[#All],[UN.GES]])</f>
        <v>160020</v>
      </c>
      <c r="M5254" s="19" t="str" cm="1">
        <f t="array" ref="M5254">_xlfn.XLOOKUP(LancContabil_2[[#This Row],[Código_UG]],DITBUG[[#All],[UN.GES]],DITBUG[[#All],[MNEMONICO]],0,0)</f>
        <v xml:space="preserve">IDEP               </v>
      </c>
    </row>
    <row r="5255" spans="1:13" x14ac:dyDescent="0.25">
      <c r="A5255" s="1" t="s">
        <v>220</v>
      </c>
      <c r="B5255" s="1" t="s">
        <v>6461</v>
      </c>
      <c r="C5255" s="17">
        <v>44225</v>
      </c>
      <c r="D5255" s="1" t="s">
        <v>58</v>
      </c>
      <c r="E5255" s="1" t="s">
        <v>998</v>
      </c>
      <c r="F5255">
        <v>241.97</v>
      </c>
      <c r="G5255" s="1" t="s">
        <v>870</v>
      </c>
      <c r="H5255" s="1" t="s">
        <v>870</v>
      </c>
      <c r="I5255" s="1" t="s">
        <v>1114</v>
      </c>
      <c r="J5255" s="1" t="str">
        <f>IF(LancContabil_2[[#This Row],[tipo]]="02", "Devedor","Credor")</f>
        <v>Credor</v>
      </c>
      <c r="K5255" s="2">
        <f>IF(LancContabil_2[[#This Row],[tipo]]="02",LancContabil_2[[#This Row],[val]],LancContabil_2[[#This Row],[val]]*-1)</f>
        <v>-241.97</v>
      </c>
      <c r="L5255" s="19" t="str" cm="1">
        <f t="array" ref="L5255">_xlfn.XLOOKUP(LancContabil_2[[#This Row],[cnpj]],DITBUG[[#All],[CNPJ]],DITBUG[[#All],[UN.GES]])</f>
        <v>160020</v>
      </c>
      <c r="M5255" s="19" t="str" cm="1">
        <f t="array" ref="M5255">_xlfn.XLOOKUP(LancContabil_2[[#This Row],[Código_UG]],DITBUG[[#All],[UN.GES]],DITBUG[[#All],[MNEMONICO]],0,0)</f>
        <v xml:space="preserve">IDEP               </v>
      </c>
    </row>
    <row r="5256" spans="1:13" x14ac:dyDescent="0.25">
      <c r="A5256" s="1" t="s">
        <v>220</v>
      </c>
      <c r="B5256" s="1" t="s">
        <v>6462</v>
      </c>
      <c r="C5256" s="17">
        <v>44225</v>
      </c>
      <c r="D5256" s="1" t="s">
        <v>110</v>
      </c>
      <c r="E5256" s="1" t="s">
        <v>994</v>
      </c>
      <c r="F5256">
        <v>241.97</v>
      </c>
      <c r="G5256" s="1" t="s">
        <v>870</v>
      </c>
      <c r="H5256" s="1" t="s">
        <v>870</v>
      </c>
      <c r="I5256" s="1"/>
      <c r="J5256" s="1" t="str">
        <f>IF(LancContabil_2[[#This Row],[tipo]]="02", "Devedor","Credor")</f>
        <v>Devedor</v>
      </c>
      <c r="K5256" s="2">
        <f>IF(LancContabil_2[[#This Row],[tipo]]="02",LancContabil_2[[#This Row],[val]],LancContabil_2[[#This Row],[val]]*-1)</f>
        <v>241.97</v>
      </c>
      <c r="L5256" s="19" t="str" cm="1">
        <f t="array" ref="L5256">_xlfn.XLOOKUP(LancContabil_2[[#This Row],[cnpj]],DITBUG[[#All],[CNPJ]],DITBUG[[#All],[UN.GES]])</f>
        <v>160020</v>
      </c>
      <c r="M5256" s="19" t="str" cm="1">
        <f t="array" ref="M5256">_xlfn.XLOOKUP(LancContabil_2[[#This Row],[Código_UG]],DITBUG[[#All],[UN.GES]],DITBUG[[#All],[MNEMONICO]],0,0)</f>
        <v xml:space="preserve">IDEP               </v>
      </c>
    </row>
    <row r="5257" spans="1:13" x14ac:dyDescent="0.25">
      <c r="A5257" s="1" t="s">
        <v>220</v>
      </c>
      <c r="B5257" s="1" t="s">
        <v>6463</v>
      </c>
      <c r="C5257" s="17">
        <v>44225</v>
      </c>
      <c r="D5257" s="1" t="s">
        <v>111</v>
      </c>
      <c r="E5257" s="1" t="s">
        <v>998</v>
      </c>
      <c r="F5257">
        <v>241.97</v>
      </c>
      <c r="G5257" s="1" t="s">
        <v>870</v>
      </c>
      <c r="H5257" s="1" t="s">
        <v>870</v>
      </c>
      <c r="I5257" s="1"/>
      <c r="J5257" s="1" t="str">
        <f>IF(LancContabil_2[[#This Row],[tipo]]="02", "Devedor","Credor")</f>
        <v>Credor</v>
      </c>
      <c r="K5257" s="2">
        <f>IF(LancContabil_2[[#This Row],[tipo]]="02",LancContabil_2[[#This Row],[val]],LancContabil_2[[#This Row],[val]]*-1)</f>
        <v>-241.97</v>
      </c>
      <c r="L5257" s="19" t="str" cm="1">
        <f t="array" ref="L5257">_xlfn.XLOOKUP(LancContabil_2[[#This Row],[cnpj]],DITBUG[[#All],[CNPJ]],DITBUG[[#All],[UN.GES]])</f>
        <v>160020</v>
      </c>
      <c r="M5257" s="19" t="str" cm="1">
        <f t="array" ref="M5257">_xlfn.XLOOKUP(LancContabil_2[[#This Row],[Código_UG]],DITBUG[[#All],[UN.GES]],DITBUG[[#All],[MNEMONICO]],0,0)</f>
        <v xml:space="preserve">IDEP               </v>
      </c>
    </row>
    <row r="5258" spans="1:13" x14ac:dyDescent="0.25">
      <c r="A5258" s="1" t="s">
        <v>220</v>
      </c>
      <c r="B5258" s="1" t="s">
        <v>6464</v>
      </c>
      <c r="C5258" s="17">
        <v>44225</v>
      </c>
      <c r="D5258" s="1" t="s">
        <v>118</v>
      </c>
      <c r="E5258" s="1" t="s">
        <v>994</v>
      </c>
      <c r="F5258">
        <v>241.97</v>
      </c>
      <c r="G5258" s="1" t="s">
        <v>870</v>
      </c>
      <c r="H5258" s="1" t="s">
        <v>870</v>
      </c>
      <c r="I5258" s="1"/>
      <c r="J5258" s="1" t="str">
        <f>IF(LancContabil_2[[#This Row],[tipo]]="02", "Devedor","Credor")</f>
        <v>Devedor</v>
      </c>
      <c r="K5258" s="2">
        <f>IF(LancContabil_2[[#This Row],[tipo]]="02",LancContabil_2[[#This Row],[val]],LancContabil_2[[#This Row],[val]]*-1)</f>
        <v>241.97</v>
      </c>
      <c r="L5258" s="19" t="str" cm="1">
        <f t="array" ref="L5258">_xlfn.XLOOKUP(LancContabil_2[[#This Row],[cnpj]],DITBUG[[#All],[CNPJ]],DITBUG[[#All],[UN.GES]])</f>
        <v>160020</v>
      </c>
      <c r="M5258" s="19" t="str" cm="1">
        <f t="array" ref="M5258">_xlfn.XLOOKUP(LancContabil_2[[#This Row],[Código_UG]],DITBUG[[#All],[UN.GES]],DITBUG[[#All],[MNEMONICO]],0,0)</f>
        <v xml:space="preserve">IDEP               </v>
      </c>
    </row>
    <row r="5259" spans="1:13" x14ac:dyDescent="0.25">
      <c r="A5259" s="1" t="s">
        <v>220</v>
      </c>
      <c r="B5259" s="1" t="s">
        <v>6465</v>
      </c>
      <c r="C5259" s="17">
        <v>44225</v>
      </c>
      <c r="D5259" s="1" t="s">
        <v>119</v>
      </c>
      <c r="E5259" s="1" t="s">
        <v>998</v>
      </c>
      <c r="F5259">
        <v>241.97</v>
      </c>
      <c r="G5259" s="1" t="s">
        <v>870</v>
      </c>
      <c r="H5259" s="1" t="s">
        <v>870</v>
      </c>
      <c r="I5259" s="1"/>
      <c r="J5259" s="1" t="str">
        <f>IF(LancContabil_2[[#This Row],[tipo]]="02", "Devedor","Credor")</f>
        <v>Credor</v>
      </c>
      <c r="K5259" s="2">
        <f>IF(LancContabil_2[[#This Row],[tipo]]="02",LancContabil_2[[#This Row],[val]],LancContabil_2[[#This Row],[val]]*-1)</f>
        <v>-241.97</v>
      </c>
      <c r="L5259" s="19" t="str" cm="1">
        <f t="array" ref="L5259">_xlfn.XLOOKUP(LancContabil_2[[#This Row],[cnpj]],DITBUG[[#All],[CNPJ]],DITBUG[[#All],[UN.GES]])</f>
        <v>160020</v>
      </c>
      <c r="M5259" s="19" t="str" cm="1">
        <f t="array" ref="M5259">_xlfn.XLOOKUP(LancContabil_2[[#This Row],[Código_UG]],DITBUG[[#All],[UN.GES]],DITBUG[[#All],[MNEMONICO]],0,0)</f>
        <v xml:space="preserve">IDEP               </v>
      </c>
    </row>
    <row r="5260" spans="1:13" x14ac:dyDescent="0.25">
      <c r="A5260" s="1" t="s">
        <v>220</v>
      </c>
      <c r="B5260" s="1" t="s">
        <v>6466</v>
      </c>
      <c r="C5260" s="17">
        <v>44225</v>
      </c>
      <c r="D5260" s="1" t="s">
        <v>118</v>
      </c>
      <c r="E5260" s="1" t="s">
        <v>994</v>
      </c>
      <c r="F5260">
        <v>241.97</v>
      </c>
      <c r="G5260" s="1" t="s">
        <v>870</v>
      </c>
      <c r="H5260" s="1" t="s">
        <v>870</v>
      </c>
      <c r="I5260" s="1"/>
      <c r="J5260" s="1" t="str">
        <f>IF(LancContabil_2[[#This Row],[tipo]]="02", "Devedor","Credor")</f>
        <v>Devedor</v>
      </c>
      <c r="K5260" s="2">
        <f>IF(LancContabil_2[[#This Row],[tipo]]="02",LancContabil_2[[#This Row],[val]],LancContabil_2[[#This Row],[val]]*-1)</f>
        <v>241.97</v>
      </c>
      <c r="L5260" s="19" t="str" cm="1">
        <f t="array" ref="L5260">_xlfn.XLOOKUP(LancContabil_2[[#This Row],[cnpj]],DITBUG[[#All],[CNPJ]],DITBUG[[#All],[UN.GES]])</f>
        <v>160020</v>
      </c>
      <c r="M5260" s="19" t="str" cm="1">
        <f t="array" ref="M5260">_xlfn.XLOOKUP(LancContabil_2[[#This Row],[Código_UG]],DITBUG[[#All],[UN.GES]],DITBUG[[#All],[MNEMONICO]],0,0)</f>
        <v xml:space="preserve">IDEP               </v>
      </c>
    </row>
    <row r="5261" spans="1:13" x14ac:dyDescent="0.25">
      <c r="A5261" s="1" t="s">
        <v>220</v>
      </c>
      <c r="B5261" s="1" t="s">
        <v>6467</v>
      </c>
      <c r="C5261" s="17">
        <v>44225</v>
      </c>
      <c r="D5261" s="1" t="s">
        <v>119</v>
      </c>
      <c r="E5261" s="1" t="s">
        <v>998</v>
      </c>
      <c r="F5261">
        <v>241.97</v>
      </c>
      <c r="G5261" s="1" t="s">
        <v>870</v>
      </c>
      <c r="H5261" s="1" t="s">
        <v>870</v>
      </c>
      <c r="I5261" s="1"/>
      <c r="J5261" s="1" t="str">
        <f>IF(LancContabil_2[[#This Row],[tipo]]="02", "Devedor","Credor")</f>
        <v>Credor</v>
      </c>
      <c r="K5261" s="2">
        <f>IF(LancContabil_2[[#This Row],[tipo]]="02",LancContabil_2[[#This Row],[val]],LancContabil_2[[#This Row],[val]]*-1)</f>
        <v>-241.97</v>
      </c>
      <c r="L5261" s="19" t="str" cm="1">
        <f t="array" ref="L5261">_xlfn.XLOOKUP(LancContabil_2[[#This Row],[cnpj]],DITBUG[[#All],[CNPJ]],DITBUG[[#All],[UN.GES]])</f>
        <v>160020</v>
      </c>
      <c r="M5261" s="19" t="str" cm="1">
        <f t="array" ref="M5261">_xlfn.XLOOKUP(LancContabil_2[[#This Row],[Código_UG]],DITBUG[[#All],[UN.GES]],DITBUG[[#All],[MNEMONICO]],0,0)</f>
        <v xml:space="preserve">IDEP               </v>
      </c>
    </row>
    <row r="5262" spans="1:13" x14ac:dyDescent="0.25">
      <c r="A5262" s="1" t="s">
        <v>220</v>
      </c>
      <c r="B5262" s="1" t="s">
        <v>6468</v>
      </c>
      <c r="C5262" s="17">
        <v>44225</v>
      </c>
      <c r="D5262" s="1" t="s">
        <v>122</v>
      </c>
      <c r="E5262" s="1" t="s">
        <v>994</v>
      </c>
      <c r="F5262">
        <v>241.97</v>
      </c>
      <c r="G5262" s="1" t="s">
        <v>870</v>
      </c>
      <c r="H5262" s="1" t="s">
        <v>870</v>
      </c>
      <c r="I5262" s="1"/>
      <c r="J5262" s="1" t="str">
        <f>IF(LancContabil_2[[#This Row],[tipo]]="02", "Devedor","Credor")</f>
        <v>Devedor</v>
      </c>
      <c r="K5262" s="2">
        <f>IF(LancContabil_2[[#This Row],[tipo]]="02",LancContabil_2[[#This Row],[val]],LancContabil_2[[#This Row],[val]]*-1)</f>
        <v>241.97</v>
      </c>
      <c r="L5262" s="19" t="str" cm="1">
        <f t="array" ref="L5262">_xlfn.XLOOKUP(LancContabil_2[[#This Row],[cnpj]],DITBUG[[#All],[CNPJ]],DITBUG[[#All],[UN.GES]])</f>
        <v>160020</v>
      </c>
      <c r="M5262" s="19" t="str" cm="1">
        <f t="array" ref="M5262">_xlfn.XLOOKUP(LancContabil_2[[#This Row],[Código_UG]],DITBUG[[#All],[UN.GES]],DITBUG[[#All],[MNEMONICO]],0,0)</f>
        <v xml:space="preserve">IDEP               </v>
      </c>
    </row>
    <row r="5263" spans="1:13" x14ac:dyDescent="0.25">
      <c r="A5263" s="1" t="s">
        <v>220</v>
      </c>
      <c r="B5263" s="1" t="s">
        <v>6469</v>
      </c>
      <c r="C5263" s="17">
        <v>44225</v>
      </c>
      <c r="D5263" s="1" t="s">
        <v>122</v>
      </c>
      <c r="E5263" s="1" t="s">
        <v>998</v>
      </c>
      <c r="F5263">
        <v>241.97</v>
      </c>
      <c r="G5263" s="1" t="s">
        <v>870</v>
      </c>
      <c r="H5263" s="1" t="s">
        <v>870</v>
      </c>
      <c r="I5263" s="1"/>
      <c r="J5263" s="1" t="str">
        <f>IF(LancContabil_2[[#This Row],[tipo]]="02", "Devedor","Credor")</f>
        <v>Credor</v>
      </c>
      <c r="K5263" s="2">
        <f>IF(LancContabil_2[[#This Row],[tipo]]="02",LancContabil_2[[#This Row],[val]],LancContabil_2[[#This Row],[val]]*-1)</f>
        <v>-241.97</v>
      </c>
      <c r="L5263" s="19" t="str" cm="1">
        <f t="array" ref="L5263">_xlfn.XLOOKUP(LancContabil_2[[#This Row],[cnpj]],DITBUG[[#All],[CNPJ]],DITBUG[[#All],[UN.GES]])</f>
        <v>160020</v>
      </c>
      <c r="M5263" s="19" t="str" cm="1">
        <f t="array" ref="M5263">_xlfn.XLOOKUP(LancContabil_2[[#This Row],[Código_UG]],DITBUG[[#All],[UN.GES]],DITBUG[[#All],[MNEMONICO]],0,0)</f>
        <v xml:space="preserve">IDEP               </v>
      </c>
    </row>
    <row r="5264" spans="1:13" x14ac:dyDescent="0.25">
      <c r="A5264" s="1" t="s">
        <v>220</v>
      </c>
      <c r="B5264" s="1" t="s">
        <v>6470</v>
      </c>
      <c r="C5264" s="17">
        <v>44225</v>
      </c>
      <c r="D5264" s="1" t="s">
        <v>132</v>
      </c>
      <c r="E5264" s="1" t="s">
        <v>994</v>
      </c>
      <c r="F5264">
        <v>241.97</v>
      </c>
      <c r="G5264" s="1" t="s">
        <v>870</v>
      </c>
      <c r="H5264" s="1" t="s">
        <v>870</v>
      </c>
      <c r="I5264" s="1"/>
      <c r="J5264" s="1" t="str">
        <f>IF(LancContabil_2[[#This Row],[tipo]]="02", "Devedor","Credor")</f>
        <v>Devedor</v>
      </c>
      <c r="K5264" s="2">
        <f>IF(LancContabil_2[[#This Row],[tipo]]="02",LancContabil_2[[#This Row],[val]],LancContabil_2[[#This Row],[val]]*-1)</f>
        <v>241.97</v>
      </c>
      <c r="L5264" s="19" t="str" cm="1">
        <f t="array" ref="L5264">_xlfn.XLOOKUP(LancContabil_2[[#This Row],[cnpj]],DITBUG[[#All],[CNPJ]],DITBUG[[#All],[UN.GES]])</f>
        <v>160020</v>
      </c>
      <c r="M5264" s="19" t="str" cm="1">
        <f t="array" ref="M5264">_xlfn.XLOOKUP(LancContabil_2[[#This Row],[Código_UG]],DITBUG[[#All],[UN.GES]],DITBUG[[#All],[MNEMONICO]],0,0)</f>
        <v xml:space="preserve">IDEP               </v>
      </c>
    </row>
    <row r="5265" spans="1:13" x14ac:dyDescent="0.25">
      <c r="A5265" s="1" t="s">
        <v>220</v>
      </c>
      <c r="B5265" s="1" t="s">
        <v>6471</v>
      </c>
      <c r="C5265" s="17">
        <v>44225</v>
      </c>
      <c r="D5265" s="1" t="s">
        <v>133</v>
      </c>
      <c r="E5265" s="1" t="s">
        <v>998</v>
      </c>
      <c r="F5265">
        <v>241.97</v>
      </c>
      <c r="G5265" s="1" t="s">
        <v>870</v>
      </c>
      <c r="H5265" s="1" t="s">
        <v>870</v>
      </c>
      <c r="I5265" s="1"/>
      <c r="J5265" s="1" t="str">
        <f>IF(LancContabil_2[[#This Row],[tipo]]="02", "Devedor","Credor")</f>
        <v>Credor</v>
      </c>
      <c r="K5265" s="2">
        <f>IF(LancContabil_2[[#This Row],[tipo]]="02",LancContabil_2[[#This Row],[val]],LancContabil_2[[#This Row],[val]]*-1)</f>
        <v>-241.97</v>
      </c>
      <c r="L5265" s="19" t="str" cm="1">
        <f t="array" ref="L5265">_xlfn.XLOOKUP(LancContabil_2[[#This Row],[cnpj]],DITBUG[[#All],[CNPJ]],DITBUG[[#All],[UN.GES]])</f>
        <v>160020</v>
      </c>
      <c r="M5265" s="19" t="str" cm="1">
        <f t="array" ref="M5265">_xlfn.XLOOKUP(LancContabil_2[[#This Row],[Código_UG]],DITBUG[[#All],[UN.GES]],DITBUG[[#All],[MNEMONICO]],0,0)</f>
        <v xml:space="preserve">IDEP               </v>
      </c>
    </row>
    <row r="5266" spans="1:13" x14ac:dyDescent="0.25">
      <c r="A5266" s="1" t="s">
        <v>220</v>
      </c>
      <c r="B5266" s="1" t="s">
        <v>6472</v>
      </c>
      <c r="C5266" s="17">
        <v>44225</v>
      </c>
      <c r="D5266" s="1" t="s">
        <v>111</v>
      </c>
      <c r="E5266" s="1" t="s">
        <v>994</v>
      </c>
      <c r="F5266">
        <v>200.87</v>
      </c>
      <c r="G5266" s="1" t="s">
        <v>870</v>
      </c>
      <c r="H5266" s="1" t="s">
        <v>870</v>
      </c>
      <c r="I5266" s="1"/>
      <c r="J5266" s="1" t="str">
        <f>IF(LancContabil_2[[#This Row],[tipo]]="02", "Devedor","Credor")</f>
        <v>Devedor</v>
      </c>
      <c r="K5266" s="2">
        <f>IF(LancContabil_2[[#This Row],[tipo]]="02",LancContabil_2[[#This Row],[val]],LancContabil_2[[#This Row],[val]]*-1)</f>
        <v>200.87</v>
      </c>
      <c r="L5266" s="19" t="str" cm="1">
        <f t="array" ref="L5266">_xlfn.XLOOKUP(LancContabil_2[[#This Row],[cnpj]],DITBUG[[#All],[CNPJ]],DITBUG[[#All],[UN.GES]])</f>
        <v>160020</v>
      </c>
      <c r="M5266" s="19" t="str" cm="1">
        <f t="array" ref="M5266">_xlfn.XLOOKUP(LancContabil_2[[#This Row],[Código_UG]],DITBUG[[#All],[UN.GES]],DITBUG[[#All],[MNEMONICO]],0,0)</f>
        <v xml:space="preserve">IDEP               </v>
      </c>
    </row>
    <row r="5267" spans="1:13" x14ac:dyDescent="0.25">
      <c r="A5267" s="1" t="s">
        <v>220</v>
      </c>
      <c r="B5267" s="1" t="s">
        <v>6473</v>
      </c>
      <c r="C5267" s="17">
        <v>44225</v>
      </c>
      <c r="D5267" s="1" t="s">
        <v>110</v>
      </c>
      <c r="E5267" s="1" t="s">
        <v>998</v>
      </c>
      <c r="F5267">
        <v>200.87</v>
      </c>
      <c r="G5267" s="1" t="s">
        <v>870</v>
      </c>
      <c r="H5267" s="1" t="s">
        <v>870</v>
      </c>
      <c r="I5267" s="1"/>
      <c r="J5267" s="1" t="str">
        <f>IF(LancContabil_2[[#This Row],[tipo]]="02", "Devedor","Credor")</f>
        <v>Credor</v>
      </c>
      <c r="K5267" s="2">
        <f>IF(LancContabil_2[[#This Row],[tipo]]="02",LancContabil_2[[#This Row],[val]],LancContabil_2[[#This Row],[val]]*-1)</f>
        <v>-200.87</v>
      </c>
      <c r="L5267" s="19" t="str" cm="1">
        <f t="array" ref="L5267">_xlfn.XLOOKUP(LancContabil_2[[#This Row],[cnpj]],DITBUG[[#All],[CNPJ]],DITBUG[[#All],[UN.GES]])</f>
        <v>160020</v>
      </c>
      <c r="M5267" s="19" t="str" cm="1">
        <f t="array" ref="M5267">_xlfn.XLOOKUP(LancContabil_2[[#This Row],[Código_UG]],DITBUG[[#All],[UN.GES]],DITBUG[[#All],[MNEMONICO]],0,0)</f>
        <v xml:space="preserve">IDEP               </v>
      </c>
    </row>
    <row r="5268" spans="1:13" x14ac:dyDescent="0.25">
      <c r="A5268" s="1" t="s">
        <v>220</v>
      </c>
      <c r="B5268" s="1" t="s">
        <v>6474</v>
      </c>
      <c r="C5268" s="17">
        <v>44225</v>
      </c>
      <c r="D5268" s="1" t="s">
        <v>119</v>
      </c>
      <c r="E5268" s="1" t="s">
        <v>994</v>
      </c>
      <c r="F5268">
        <v>200.87</v>
      </c>
      <c r="G5268" s="1" t="s">
        <v>870</v>
      </c>
      <c r="H5268" s="1" t="s">
        <v>870</v>
      </c>
      <c r="I5268" s="1"/>
      <c r="J5268" s="1" t="str">
        <f>IF(LancContabil_2[[#This Row],[tipo]]="02", "Devedor","Credor")</f>
        <v>Devedor</v>
      </c>
      <c r="K5268" s="2">
        <f>IF(LancContabil_2[[#This Row],[tipo]]="02",LancContabil_2[[#This Row],[val]],LancContabil_2[[#This Row],[val]]*-1)</f>
        <v>200.87</v>
      </c>
      <c r="L5268" s="19" t="str" cm="1">
        <f t="array" ref="L5268">_xlfn.XLOOKUP(LancContabil_2[[#This Row],[cnpj]],DITBUG[[#All],[CNPJ]],DITBUG[[#All],[UN.GES]])</f>
        <v>160020</v>
      </c>
      <c r="M5268" s="19" t="str" cm="1">
        <f t="array" ref="M5268">_xlfn.XLOOKUP(LancContabil_2[[#This Row],[Código_UG]],DITBUG[[#All],[UN.GES]],DITBUG[[#All],[MNEMONICO]],0,0)</f>
        <v xml:space="preserve">IDEP               </v>
      </c>
    </row>
    <row r="5269" spans="1:13" x14ac:dyDescent="0.25">
      <c r="A5269" s="1" t="s">
        <v>220</v>
      </c>
      <c r="B5269" s="1" t="s">
        <v>6475</v>
      </c>
      <c r="C5269" s="17">
        <v>44225</v>
      </c>
      <c r="D5269" s="1" t="s">
        <v>118</v>
      </c>
      <c r="E5269" s="1" t="s">
        <v>998</v>
      </c>
      <c r="F5269">
        <v>200.87</v>
      </c>
      <c r="G5269" s="1" t="s">
        <v>870</v>
      </c>
      <c r="H5269" s="1" t="s">
        <v>870</v>
      </c>
      <c r="I5269" s="1"/>
      <c r="J5269" s="1" t="str">
        <f>IF(LancContabil_2[[#This Row],[tipo]]="02", "Devedor","Credor")</f>
        <v>Credor</v>
      </c>
      <c r="K5269" s="2">
        <f>IF(LancContabil_2[[#This Row],[tipo]]="02",LancContabil_2[[#This Row],[val]],LancContabil_2[[#This Row],[val]]*-1)</f>
        <v>-200.87</v>
      </c>
      <c r="L5269" s="19" t="str" cm="1">
        <f t="array" ref="L5269">_xlfn.XLOOKUP(LancContabil_2[[#This Row],[cnpj]],DITBUG[[#All],[CNPJ]],DITBUG[[#All],[UN.GES]])</f>
        <v>160020</v>
      </c>
      <c r="M5269" s="19" t="str" cm="1">
        <f t="array" ref="M5269">_xlfn.XLOOKUP(LancContabil_2[[#This Row],[Código_UG]],DITBUG[[#All],[UN.GES]],DITBUG[[#All],[MNEMONICO]],0,0)</f>
        <v xml:space="preserve">IDEP               </v>
      </c>
    </row>
    <row r="5270" spans="1:13" x14ac:dyDescent="0.25">
      <c r="A5270" s="1" t="s">
        <v>220</v>
      </c>
      <c r="B5270" s="1" t="s">
        <v>6476</v>
      </c>
      <c r="C5270" s="17">
        <v>44225</v>
      </c>
      <c r="D5270" s="1" t="s">
        <v>119</v>
      </c>
      <c r="E5270" s="1" t="s">
        <v>994</v>
      </c>
      <c r="F5270">
        <v>200.87</v>
      </c>
      <c r="G5270" s="1" t="s">
        <v>870</v>
      </c>
      <c r="H5270" s="1" t="s">
        <v>870</v>
      </c>
      <c r="I5270" s="1"/>
      <c r="J5270" s="1" t="str">
        <f>IF(LancContabil_2[[#This Row],[tipo]]="02", "Devedor","Credor")</f>
        <v>Devedor</v>
      </c>
      <c r="K5270" s="2">
        <f>IF(LancContabil_2[[#This Row],[tipo]]="02",LancContabil_2[[#This Row],[val]],LancContabil_2[[#This Row],[val]]*-1)</f>
        <v>200.87</v>
      </c>
      <c r="L5270" s="19" t="str" cm="1">
        <f t="array" ref="L5270">_xlfn.XLOOKUP(LancContabil_2[[#This Row],[cnpj]],DITBUG[[#All],[CNPJ]],DITBUG[[#All],[UN.GES]])</f>
        <v>160020</v>
      </c>
      <c r="M5270" s="19" t="str" cm="1">
        <f t="array" ref="M5270">_xlfn.XLOOKUP(LancContabil_2[[#This Row],[Código_UG]],DITBUG[[#All],[UN.GES]],DITBUG[[#All],[MNEMONICO]],0,0)</f>
        <v xml:space="preserve">IDEP               </v>
      </c>
    </row>
    <row r="5271" spans="1:13" x14ac:dyDescent="0.25">
      <c r="A5271" s="1" t="s">
        <v>220</v>
      </c>
      <c r="B5271" s="1" t="s">
        <v>6477</v>
      </c>
      <c r="C5271" s="17">
        <v>44225</v>
      </c>
      <c r="D5271" s="1" t="s">
        <v>118</v>
      </c>
      <c r="E5271" s="1" t="s">
        <v>998</v>
      </c>
      <c r="F5271">
        <v>200.87</v>
      </c>
      <c r="G5271" s="1" t="s">
        <v>870</v>
      </c>
      <c r="H5271" s="1" t="s">
        <v>870</v>
      </c>
      <c r="I5271" s="1"/>
      <c r="J5271" s="1" t="str">
        <f>IF(LancContabil_2[[#This Row],[tipo]]="02", "Devedor","Credor")</f>
        <v>Credor</v>
      </c>
      <c r="K5271" s="2">
        <f>IF(LancContabil_2[[#This Row],[tipo]]="02",LancContabil_2[[#This Row],[val]],LancContabil_2[[#This Row],[val]]*-1)</f>
        <v>-200.87</v>
      </c>
      <c r="L5271" s="19" t="str" cm="1">
        <f t="array" ref="L5271">_xlfn.XLOOKUP(LancContabil_2[[#This Row],[cnpj]],DITBUG[[#All],[CNPJ]],DITBUG[[#All],[UN.GES]])</f>
        <v>160020</v>
      </c>
      <c r="M5271" s="19" t="str" cm="1">
        <f t="array" ref="M5271">_xlfn.XLOOKUP(LancContabil_2[[#This Row],[Código_UG]],DITBUG[[#All],[UN.GES]],DITBUG[[#All],[MNEMONICO]],0,0)</f>
        <v xml:space="preserve">IDEP               </v>
      </c>
    </row>
    <row r="5272" spans="1:13" x14ac:dyDescent="0.25">
      <c r="A5272" s="1" t="s">
        <v>220</v>
      </c>
      <c r="B5272" s="1" t="s">
        <v>6478</v>
      </c>
      <c r="C5272" s="17">
        <v>44225</v>
      </c>
      <c r="D5272" s="1" t="s">
        <v>122</v>
      </c>
      <c r="E5272" s="1" t="s">
        <v>994</v>
      </c>
      <c r="F5272">
        <v>200.87</v>
      </c>
      <c r="G5272" s="1" t="s">
        <v>870</v>
      </c>
      <c r="H5272" s="1" t="s">
        <v>870</v>
      </c>
      <c r="I5272" s="1"/>
      <c r="J5272" s="1" t="str">
        <f>IF(LancContabil_2[[#This Row],[tipo]]="02", "Devedor","Credor")</f>
        <v>Devedor</v>
      </c>
      <c r="K5272" s="2">
        <f>IF(LancContabil_2[[#This Row],[tipo]]="02",LancContabil_2[[#This Row],[val]],LancContabil_2[[#This Row],[val]]*-1)</f>
        <v>200.87</v>
      </c>
      <c r="L5272" s="19" t="str" cm="1">
        <f t="array" ref="L5272">_xlfn.XLOOKUP(LancContabil_2[[#This Row],[cnpj]],DITBUG[[#All],[CNPJ]],DITBUG[[#All],[UN.GES]])</f>
        <v>160020</v>
      </c>
      <c r="M5272" s="19" t="str" cm="1">
        <f t="array" ref="M5272">_xlfn.XLOOKUP(LancContabil_2[[#This Row],[Código_UG]],DITBUG[[#All],[UN.GES]],DITBUG[[#All],[MNEMONICO]],0,0)</f>
        <v xml:space="preserve">IDEP               </v>
      </c>
    </row>
    <row r="5273" spans="1:13" x14ac:dyDescent="0.25">
      <c r="A5273" s="1" t="s">
        <v>220</v>
      </c>
      <c r="B5273" s="1" t="s">
        <v>6479</v>
      </c>
      <c r="C5273" s="17">
        <v>44225</v>
      </c>
      <c r="D5273" s="1" t="s">
        <v>122</v>
      </c>
      <c r="E5273" s="1" t="s">
        <v>998</v>
      </c>
      <c r="F5273">
        <v>200.87</v>
      </c>
      <c r="G5273" s="1" t="s">
        <v>870</v>
      </c>
      <c r="H5273" s="1" t="s">
        <v>870</v>
      </c>
      <c r="I5273" s="1"/>
      <c r="J5273" s="1" t="str">
        <f>IF(LancContabil_2[[#This Row],[tipo]]="02", "Devedor","Credor")</f>
        <v>Credor</v>
      </c>
      <c r="K5273" s="2">
        <f>IF(LancContabil_2[[#This Row],[tipo]]="02",LancContabil_2[[#This Row],[val]],LancContabil_2[[#This Row],[val]]*-1)</f>
        <v>-200.87</v>
      </c>
      <c r="L5273" s="19" t="str" cm="1">
        <f t="array" ref="L5273">_xlfn.XLOOKUP(LancContabil_2[[#This Row],[cnpj]],DITBUG[[#All],[CNPJ]],DITBUG[[#All],[UN.GES]])</f>
        <v>160020</v>
      </c>
      <c r="M5273" s="19" t="str" cm="1">
        <f t="array" ref="M5273">_xlfn.XLOOKUP(LancContabil_2[[#This Row],[Código_UG]],DITBUG[[#All],[UN.GES]],DITBUG[[#All],[MNEMONICO]],0,0)</f>
        <v xml:space="preserve">IDEP               </v>
      </c>
    </row>
    <row r="5274" spans="1:13" x14ac:dyDescent="0.25">
      <c r="A5274" s="1" t="s">
        <v>220</v>
      </c>
      <c r="B5274" s="1" t="s">
        <v>6480</v>
      </c>
      <c r="C5274" s="17">
        <v>44225</v>
      </c>
      <c r="D5274" s="1" t="s">
        <v>133</v>
      </c>
      <c r="E5274" s="1" t="s">
        <v>994</v>
      </c>
      <c r="F5274">
        <v>200.87</v>
      </c>
      <c r="G5274" s="1" t="s">
        <v>870</v>
      </c>
      <c r="H5274" s="1" t="s">
        <v>870</v>
      </c>
      <c r="I5274" s="1"/>
      <c r="J5274" s="1" t="str">
        <f>IF(LancContabil_2[[#This Row],[tipo]]="02", "Devedor","Credor")</f>
        <v>Devedor</v>
      </c>
      <c r="K5274" s="2">
        <f>IF(LancContabil_2[[#This Row],[tipo]]="02",LancContabil_2[[#This Row],[val]],LancContabil_2[[#This Row],[val]]*-1)</f>
        <v>200.87</v>
      </c>
      <c r="L5274" s="19" t="str" cm="1">
        <f t="array" ref="L5274">_xlfn.XLOOKUP(LancContabil_2[[#This Row],[cnpj]],DITBUG[[#All],[CNPJ]],DITBUG[[#All],[UN.GES]])</f>
        <v>160020</v>
      </c>
      <c r="M5274" s="19" t="str" cm="1">
        <f t="array" ref="M5274">_xlfn.XLOOKUP(LancContabil_2[[#This Row],[Código_UG]],DITBUG[[#All],[UN.GES]],DITBUG[[#All],[MNEMONICO]],0,0)</f>
        <v xml:space="preserve">IDEP               </v>
      </c>
    </row>
    <row r="5275" spans="1:13" x14ac:dyDescent="0.25">
      <c r="A5275" s="1" t="s">
        <v>220</v>
      </c>
      <c r="B5275" s="1" t="s">
        <v>6481</v>
      </c>
      <c r="C5275" s="17">
        <v>44225</v>
      </c>
      <c r="D5275" s="1" t="s">
        <v>132</v>
      </c>
      <c r="E5275" s="1" t="s">
        <v>998</v>
      </c>
      <c r="F5275">
        <v>200.87</v>
      </c>
      <c r="G5275" s="1" t="s">
        <v>870</v>
      </c>
      <c r="H5275" s="1" t="s">
        <v>870</v>
      </c>
      <c r="I5275" s="1"/>
      <c r="J5275" s="1" t="str">
        <f>IF(LancContabil_2[[#This Row],[tipo]]="02", "Devedor","Credor")</f>
        <v>Credor</v>
      </c>
      <c r="K5275" s="2">
        <f>IF(LancContabil_2[[#This Row],[tipo]]="02",LancContabil_2[[#This Row],[val]],LancContabil_2[[#This Row],[val]]*-1)</f>
        <v>-200.87</v>
      </c>
      <c r="L5275" s="19" t="str" cm="1">
        <f t="array" ref="L5275">_xlfn.XLOOKUP(LancContabil_2[[#This Row],[cnpj]],DITBUG[[#All],[CNPJ]],DITBUG[[#All],[UN.GES]])</f>
        <v>160020</v>
      </c>
      <c r="M5275" s="19" t="str" cm="1">
        <f t="array" ref="M5275">_xlfn.XLOOKUP(LancContabil_2[[#This Row],[Código_UG]],DITBUG[[#All],[UN.GES]],DITBUG[[#All],[MNEMONICO]],0,0)</f>
        <v xml:space="preserve">IDEP               </v>
      </c>
    </row>
    <row r="5276" spans="1:13" x14ac:dyDescent="0.25">
      <c r="A5276" s="1" t="s">
        <v>220</v>
      </c>
      <c r="B5276" s="1" t="s">
        <v>6482</v>
      </c>
      <c r="C5276" s="17">
        <v>44225</v>
      </c>
      <c r="D5276" s="1" t="s">
        <v>110</v>
      </c>
      <c r="E5276" s="1" t="s">
        <v>994</v>
      </c>
      <c r="F5276">
        <v>200.87</v>
      </c>
      <c r="G5276" s="1" t="s">
        <v>870</v>
      </c>
      <c r="H5276" s="1" t="s">
        <v>870</v>
      </c>
      <c r="I5276" s="1"/>
      <c r="J5276" s="1" t="str">
        <f>IF(LancContabil_2[[#This Row],[tipo]]="02", "Devedor","Credor")</f>
        <v>Devedor</v>
      </c>
      <c r="K5276" s="2">
        <f>IF(LancContabil_2[[#This Row],[tipo]]="02",LancContabil_2[[#This Row],[val]],LancContabil_2[[#This Row],[val]]*-1)</f>
        <v>200.87</v>
      </c>
      <c r="L5276" s="19" t="str" cm="1">
        <f t="array" ref="L5276">_xlfn.XLOOKUP(LancContabil_2[[#This Row],[cnpj]],DITBUG[[#All],[CNPJ]],DITBUG[[#All],[UN.GES]])</f>
        <v>160020</v>
      </c>
      <c r="M5276" s="19" t="str" cm="1">
        <f t="array" ref="M5276">_xlfn.XLOOKUP(LancContabil_2[[#This Row],[Código_UG]],DITBUG[[#All],[UN.GES]],DITBUG[[#All],[MNEMONICO]],0,0)</f>
        <v xml:space="preserve">IDEP               </v>
      </c>
    </row>
    <row r="5277" spans="1:13" x14ac:dyDescent="0.25">
      <c r="A5277" s="1" t="s">
        <v>220</v>
      </c>
      <c r="B5277" s="1" t="s">
        <v>6483</v>
      </c>
      <c r="C5277" s="17">
        <v>44225</v>
      </c>
      <c r="D5277" s="1" t="s">
        <v>112</v>
      </c>
      <c r="E5277" s="1" t="s">
        <v>998</v>
      </c>
      <c r="F5277">
        <v>200.87</v>
      </c>
      <c r="G5277" s="1" t="s">
        <v>870</v>
      </c>
      <c r="H5277" s="1" t="s">
        <v>870</v>
      </c>
      <c r="I5277" s="1"/>
      <c r="J5277" s="1" t="str">
        <f>IF(LancContabil_2[[#This Row],[tipo]]="02", "Devedor","Credor")</f>
        <v>Credor</v>
      </c>
      <c r="K5277" s="2">
        <f>IF(LancContabil_2[[#This Row],[tipo]]="02",LancContabil_2[[#This Row],[val]],LancContabil_2[[#This Row],[val]]*-1)</f>
        <v>-200.87</v>
      </c>
      <c r="L5277" s="19" t="str" cm="1">
        <f t="array" ref="L5277">_xlfn.XLOOKUP(LancContabil_2[[#This Row],[cnpj]],DITBUG[[#All],[CNPJ]],DITBUG[[#All],[UN.GES]])</f>
        <v>160020</v>
      </c>
      <c r="M5277" s="19" t="str" cm="1">
        <f t="array" ref="M5277">_xlfn.XLOOKUP(LancContabil_2[[#This Row],[Código_UG]],DITBUG[[#All],[UN.GES]],DITBUG[[#All],[MNEMONICO]],0,0)</f>
        <v xml:space="preserve">IDEP               </v>
      </c>
    </row>
    <row r="5278" spans="1:13" x14ac:dyDescent="0.25">
      <c r="A5278" s="1" t="s">
        <v>220</v>
      </c>
      <c r="B5278" s="1" t="s">
        <v>6484</v>
      </c>
      <c r="C5278" s="17">
        <v>44225</v>
      </c>
      <c r="D5278" s="1" t="s">
        <v>118</v>
      </c>
      <c r="E5278" s="1" t="s">
        <v>994</v>
      </c>
      <c r="F5278">
        <v>200.87</v>
      </c>
      <c r="G5278" s="1" t="s">
        <v>870</v>
      </c>
      <c r="H5278" s="1" t="s">
        <v>870</v>
      </c>
      <c r="I5278" s="1"/>
      <c r="J5278" s="1" t="str">
        <f>IF(LancContabil_2[[#This Row],[tipo]]="02", "Devedor","Credor")</f>
        <v>Devedor</v>
      </c>
      <c r="K5278" s="2">
        <f>IF(LancContabil_2[[#This Row],[tipo]]="02",LancContabil_2[[#This Row],[val]],LancContabil_2[[#This Row],[val]]*-1)</f>
        <v>200.87</v>
      </c>
      <c r="L5278" s="19" t="str" cm="1">
        <f t="array" ref="L5278">_xlfn.XLOOKUP(LancContabil_2[[#This Row],[cnpj]],DITBUG[[#All],[CNPJ]],DITBUG[[#All],[UN.GES]])</f>
        <v>160020</v>
      </c>
      <c r="M5278" s="19" t="str" cm="1">
        <f t="array" ref="M5278">_xlfn.XLOOKUP(LancContabil_2[[#This Row],[Código_UG]],DITBUG[[#All],[UN.GES]],DITBUG[[#All],[MNEMONICO]],0,0)</f>
        <v xml:space="preserve">IDEP               </v>
      </c>
    </row>
    <row r="5279" spans="1:13" x14ac:dyDescent="0.25">
      <c r="A5279" s="1" t="s">
        <v>220</v>
      </c>
      <c r="B5279" s="1" t="s">
        <v>6485</v>
      </c>
      <c r="C5279" s="17">
        <v>44225</v>
      </c>
      <c r="D5279" s="1" t="s">
        <v>120</v>
      </c>
      <c r="E5279" s="1" t="s">
        <v>998</v>
      </c>
      <c r="F5279">
        <v>200.87</v>
      </c>
      <c r="G5279" s="1" t="s">
        <v>870</v>
      </c>
      <c r="H5279" s="1" t="s">
        <v>870</v>
      </c>
      <c r="I5279" s="1"/>
      <c r="J5279" s="1" t="str">
        <f>IF(LancContabil_2[[#This Row],[tipo]]="02", "Devedor","Credor")</f>
        <v>Credor</v>
      </c>
      <c r="K5279" s="2">
        <f>IF(LancContabil_2[[#This Row],[tipo]]="02",LancContabil_2[[#This Row],[val]],LancContabil_2[[#This Row],[val]]*-1)</f>
        <v>-200.87</v>
      </c>
      <c r="L5279" s="19" t="str" cm="1">
        <f t="array" ref="L5279">_xlfn.XLOOKUP(LancContabil_2[[#This Row],[cnpj]],DITBUG[[#All],[CNPJ]],DITBUG[[#All],[UN.GES]])</f>
        <v>160020</v>
      </c>
      <c r="M5279" s="19" t="str" cm="1">
        <f t="array" ref="M5279">_xlfn.XLOOKUP(LancContabil_2[[#This Row],[Código_UG]],DITBUG[[#All],[UN.GES]],DITBUG[[#All],[MNEMONICO]],0,0)</f>
        <v xml:space="preserve">IDEP               </v>
      </c>
    </row>
    <row r="5280" spans="1:13" x14ac:dyDescent="0.25">
      <c r="A5280" s="1" t="s">
        <v>220</v>
      </c>
      <c r="B5280" s="1" t="s">
        <v>6486</v>
      </c>
      <c r="C5280" s="17">
        <v>44225</v>
      </c>
      <c r="D5280" s="1" t="s">
        <v>118</v>
      </c>
      <c r="E5280" s="1" t="s">
        <v>994</v>
      </c>
      <c r="F5280">
        <v>200.87</v>
      </c>
      <c r="G5280" s="1" t="s">
        <v>870</v>
      </c>
      <c r="H5280" s="1" t="s">
        <v>870</v>
      </c>
      <c r="I5280" s="1"/>
      <c r="J5280" s="1" t="str">
        <f>IF(LancContabil_2[[#This Row],[tipo]]="02", "Devedor","Credor")</f>
        <v>Devedor</v>
      </c>
      <c r="K5280" s="2">
        <f>IF(LancContabil_2[[#This Row],[tipo]]="02",LancContabil_2[[#This Row],[val]],LancContabil_2[[#This Row],[val]]*-1)</f>
        <v>200.87</v>
      </c>
      <c r="L5280" s="19" t="str" cm="1">
        <f t="array" ref="L5280">_xlfn.XLOOKUP(LancContabil_2[[#This Row],[cnpj]],DITBUG[[#All],[CNPJ]],DITBUG[[#All],[UN.GES]])</f>
        <v>160020</v>
      </c>
      <c r="M5280" s="19" t="str" cm="1">
        <f t="array" ref="M5280">_xlfn.XLOOKUP(LancContabil_2[[#This Row],[Código_UG]],DITBUG[[#All],[UN.GES]],DITBUG[[#All],[MNEMONICO]],0,0)</f>
        <v xml:space="preserve">IDEP               </v>
      </c>
    </row>
    <row r="5281" spans="1:13" x14ac:dyDescent="0.25">
      <c r="A5281" s="1" t="s">
        <v>220</v>
      </c>
      <c r="B5281" s="1" t="s">
        <v>6487</v>
      </c>
      <c r="C5281" s="17">
        <v>44225</v>
      </c>
      <c r="D5281" s="1" t="s">
        <v>120</v>
      </c>
      <c r="E5281" s="1" t="s">
        <v>998</v>
      </c>
      <c r="F5281">
        <v>200.87</v>
      </c>
      <c r="G5281" s="1" t="s">
        <v>870</v>
      </c>
      <c r="H5281" s="1" t="s">
        <v>870</v>
      </c>
      <c r="I5281" s="1"/>
      <c r="J5281" s="1" t="str">
        <f>IF(LancContabil_2[[#This Row],[tipo]]="02", "Devedor","Credor")</f>
        <v>Credor</v>
      </c>
      <c r="K5281" s="2">
        <f>IF(LancContabil_2[[#This Row],[tipo]]="02",LancContabil_2[[#This Row],[val]],LancContabil_2[[#This Row],[val]]*-1)</f>
        <v>-200.87</v>
      </c>
      <c r="L5281" s="19" t="str" cm="1">
        <f t="array" ref="L5281">_xlfn.XLOOKUP(LancContabil_2[[#This Row],[cnpj]],DITBUG[[#All],[CNPJ]],DITBUG[[#All],[UN.GES]])</f>
        <v>160020</v>
      </c>
      <c r="M5281" s="19" t="str" cm="1">
        <f t="array" ref="M5281">_xlfn.XLOOKUP(LancContabil_2[[#This Row],[Código_UG]],DITBUG[[#All],[UN.GES]],DITBUG[[#All],[MNEMONICO]],0,0)</f>
        <v xml:space="preserve">IDEP               </v>
      </c>
    </row>
    <row r="5282" spans="1:13" x14ac:dyDescent="0.25">
      <c r="A5282" s="1" t="s">
        <v>220</v>
      </c>
      <c r="B5282" s="1" t="s">
        <v>6488</v>
      </c>
      <c r="C5282" s="17">
        <v>44225</v>
      </c>
      <c r="D5282" s="1" t="s">
        <v>122</v>
      </c>
      <c r="E5282" s="1" t="s">
        <v>994</v>
      </c>
      <c r="F5282">
        <v>200.87</v>
      </c>
      <c r="G5282" s="1" t="s">
        <v>870</v>
      </c>
      <c r="H5282" s="1" t="s">
        <v>870</v>
      </c>
      <c r="I5282" s="1"/>
      <c r="J5282" s="1" t="str">
        <f>IF(LancContabil_2[[#This Row],[tipo]]="02", "Devedor","Credor")</f>
        <v>Devedor</v>
      </c>
      <c r="K5282" s="2">
        <f>IF(LancContabil_2[[#This Row],[tipo]]="02",LancContabil_2[[#This Row],[val]],LancContabil_2[[#This Row],[val]]*-1)</f>
        <v>200.87</v>
      </c>
      <c r="L5282" s="19" t="str" cm="1">
        <f t="array" ref="L5282">_xlfn.XLOOKUP(LancContabil_2[[#This Row],[cnpj]],DITBUG[[#All],[CNPJ]],DITBUG[[#All],[UN.GES]])</f>
        <v>160020</v>
      </c>
      <c r="M5282" s="19" t="str" cm="1">
        <f t="array" ref="M5282">_xlfn.XLOOKUP(LancContabil_2[[#This Row],[Código_UG]],DITBUG[[#All],[UN.GES]],DITBUG[[#All],[MNEMONICO]],0,0)</f>
        <v xml:space="preserve">IDEP               </v>
      </c>
    </row>
    <row r="5283" spans="1:13" x14ac:dyDescent="0.25">
      <c r="A5283" s="1" t="s">
        <v>220</v>
      </c>
      <c r="B5283" s="1" t="s">
        <v>6489</v>
      </c>
      <c r="C5283" s="17">
        <v>44225</v>
      </c>
      <c r="D5283" s="1" t="s">
        <v>122</v>
      </c>
      <c r="E5283" s="1" t="s">
        <v>998</v>
      </c>
      <c r="F5283">
        <v>200.87</v>
      </c>
      <c r="G5283" s="1" t="s">
        <v>870</v>
      </c>
      <c r="H5283" s="1" t="s">
        <v>870</v>
      </c>
      <c r="I5283" s="1"/>
      <c r="J5283" s="1" t="str">
        <f>IF(LancContabil_2[[#This Row],[tipo]]="02", "Devedor","Credor")</f>
        <v>Credor</v>
      </c>
      <c r="K5283" s="2">
        <f>IF(LancContabil_2[[#This Row],[tipo]]="02",LancContabil_2[[#This Row],[val]],LancContabil_2[[#This Row],[val]]*-1)</f>
        <v>-200.87</v>
      </c>
      <c r="L5283" s="19" t="str" cm="1">
        <f t="array" ref="L5283">_xlfn.XLOOKUP(LancContabil_2[[#This Row],[cnpj]],DITBUG[[#All],[CNPJ]],DITBUG[[#All],[UN.GES]])</f>
        <v>160020</v>
      </c>
      <c r="M5283" s="19" t="str" cm="1">
        <f t="array" ref="M5283">_xlfn.XLOOKUP(LancContabil_2[[#This Row],[Código_UG]],DITBUG[[#All],[UN.GES]],DITBUG[[#All],[MNEMONICO]],0,0)</f>
        <v xml:space="preserve">IDEP               </v>
      </c>
    </row>
    <row r="5284" spans="1:13" x14ac:dyDescent="0.25">
      <c r="A5284" s="1" t="s">
        <v>220</v>
      </c>
      <c r="B5284" s="1" t="s">
        <v>6490</v>
      </c>
      <c r="C5284" s="17">
        <v>44225</v>
      </c>
      <c r="D5284" s="1" t="s">
        <v>23</v>
      </c>
      <c r="E5284" s="1" t="s">
        <v>994</v>
      </c>
      <c r="F5284">
        <v>200.87</v>
      </c>
      <c r="G5284" s="1" t="s">
        <v>870</v>
      </c>
      <c r="H5284" s="1" t="s">
        <v>870</v>
      </c>
      <c r="I5284" s="1"/>
      <c r="J5284" s="1" t="str">
        <f>IF(LancContabil_2[[#This Row],[tipo]]="02", "Devedor","Credor")</f>
        <v>Devedor</v>
      </c>
      <c r="K5284" s="2">
        <f>IF(LancContabil_2[[#This Row],[tipo]]="02",LancContabil_2[[#This Row],[val]],LancContabil_2[[#This Row],[val]]*-1)</f>
        <v>200.87</v>
      </c>
      <c r="L5284" s="19" t="str" cm="1">
        <f t="array" ref="L5284">_xlfn.XLOOKUP(LancContabil_2[[#This Row],[cnpj]],DITBUG[[#All],[CNPJ]],DITBUG[[#All],[UN.GES]])</f>
        <v>160020</v>
      </c>
      <c r="M5284" s="19" t="str" cm="1">
        <f t="array" ref="M5284">_xlfn.XLOOKUP(LancContabil_2[[#This Row],[Código_UG]],DITBUG[[#All],[UN.GES]],DITBUG[[#All],[MNEMONICO]],0,0)</f>
        <v xml:space="preserve">IDEP               </v>
      </c>
    </row>
    <row r="5285" spans="1:13" x14ac:dyDescent="0.25">
      <c r="A5285" s="1" t="s">
        <v>220</v>
      </c>
      <c r="B5285" s="1" t="s">
        <v>6491</v>
      </c>
      <c r="C5285" s="17">
        <v>44225</v>
      </c>
      <c r="D5285" s="1" t="s">
        <v>32</v>
      </c>
      <c r="E5285" s="1" t="s">
        <v>998</v>
      </c>
      <c r="F5285">
        <v>200.87</v>
      </c>
      <c r="G5285" s="1" t="s">
        <v>870</v>
      </c>
      <c r="H5285" s="1" t="s">
        <v>870</v>
      </c>
      <c r="I5285" s="1"/>
      <c r="J5285" s="1" t="str">
        <f>IF(LancContabil_2[[#This Row],[tipo]]="02", "Devedor","Credor")</f>
        <v>Credor</v>
      </c>
      <c r="K5285" s="2">
        <f>IF(LancContabil_2[[#This Row],[tipo]]="02",LancContabil_2[[#This Row],[val]],LancContabil_2[[#This Row],[val]]*-1)</f>
        <v>-200.87</v>
      </c>
      <c r="L5285" s="19" t="str" cm="1">
        <f t="array" ref="L5285">_xlfn.XLOOKUP(LancContabil_2[[#This Row],[cnpj]],DITBUG[[#All],[CNPJ]],DITBUG[[#All],[UN.GES]])</f>
        <v>160020</v>
      </c>
      <c r="M5285" s="19" t="str" cm="1">
        <f t="array" ref="M5285">_xlfn.XLOOKUP(LancContabil_2[[#This Row],[Código_UG]],DITBUG[[#All],[UN.GES]],DITBUG[[#All],[MNEMONICO]],0,0)</f>
        <v xml:space="preserve">IDEP               </v>
      </c>
    </row>
    <row r="5286" spans="1:13" x14ac:dyDescent="0.25">
      <c r="A5286" s="1" t="s">
        <v>220</v>
      </c>
      <c r="B5286" s="1" t="s">
        <v>6492</v>
      </c>
      <c r="C5286" s="17">
        <v>44225</v>
      </c>
      <c r="D5286" s="1" t="s">
        <v>23</v>
      </c>
      <c r="E5286" s="1" t="s">
        <v>994</v>
      </c>
      <c r="F5286">
        <v>200.87</v>
      </c>
      <c r="G5286" s="1" t="s">
        <v>870</v>
      </c>
      <c r="H5286" s="1" t="s">
        <v>870</v>
      </c>
      <c r="I5286" s="1"/>
      <c r="J5286" s="1" t="str">
        <f>IF(LancContabil_2[[#This Row],[tipo]]="02", "Devedor","Credor")</f>
        <v>Devedor</v>
      </c>
      <c r="K5286" s="2">
        <f>IF(LancContabil_2[[#This Row],[tipo]]="02",LancContabil_2[[#This Row],[val]],LancContabil_2[[#This Row],[val]]*-1)</f>
        <v>200.87</v>
      </c>
      <c r="L5286" s="19" t="str" cm="1">
        <f t="array" ref="L5286">_xlfn.XLOOKUP(LancContabil_2[[#This Row],[cnpj]],DITBUG[[#All],[CNPJ]],DITBUG[[#All],[UN.GES]])</f>
        <v>160020</v>
      </c>
      <c r="M5286" s="19" t="str" cm="1">
        <f t="array" ref="M5286">_xlfn.XLOOKUP(LancContabil_2[[#This Row],[Código_UG]],DITBUG[[#All],[UN.GES]],DITBUG[[#All],[MNEMONICO]],0,0)</f>
        <v xml:space="preserve">IDEP               </v>
      </c>
    </row>
    <row r="5287" spans="1:13" x14ac:dyDescent="0.25">
      <c r="A5287" s="1" t="s">
        <v>220</v>
      </c>
      <c r="B5287" s="1" t="s">
        <v>6493</v>
      </c>
      <c r="C5287" s="17">
        <v>44225</v>
      </c>
      <c r="D5287" s="1" t="s">
        <v>32</v>
      </c>
      <c r="E5287" s="1" t="s">
        <v>998</v>
      </c>
      <c r="F5287">
        <v>200.87</v>
      </c>
      <c r="G5287" s="1" t="s">
        <v>870</v>
      </c>
      <c r="H5287" s="1" t="s">
        <v>870</v>
      </c>
      <c r="I5287" s="1"/>
      <c r="J5287" s="1" t="str">
        <f>IF(LancContabil_2[[#This Row],[tipo]]="02", "Devedor","Credor")</f>
        <v>Credor</v>
      </c>
      <c r="K5287" s="2">
        <f>IF(LancContabil_2[[#This Row],[tipo]]="02",LancContabil_2[[#This Row],[val]],LancContabil_2[[#This Row],[val]]*-1)</f>
        <v>-200.87</v>
      </c>
      <c r="L5287" s="19" t="str" cm="1">
        <f t="array" ref="L5287">_xlfn.XLOOKUP(LancContabil_2[[#This Row],[cnpj]],DITBUG[[#All],[CNPJ]],DITBUG[[#All],[UN.GES]])</f>
        <v>160020</v>
      </c>
      <c r="M5287" s="19" t="str" cm="1">
        <f t="array" ref="M5287">_xlfn.XLOOKUP(LancContabil_2[[#This Row],[Código_UG]],DITBUG[[#All],[UN.GES]],DITBUG[[#All],[MNEMONICO]],0,0)</f>
        <v xml:space="preserve">IDEP               </v>
      </c>
    </row>
    <row r="5288" spans="1:13" x14ac:dyDescent="0.25">
      <c r="A5288" s="1" t="s">
        <v>220</v>
      </c>
      <c r="B5288" s="1" t="s">
        <v>6494</v>
      </c>
      <c r="C5288" s="17">
        <v>44225</v>
      </c>
      <c r="D5288" s="1" t="s">
        <v>132</v>
      </c>
      <c r="E5288" s="1" t="s">
        <v>994</v>
      </c>
      <c r="F5288">
        <v>200.87</v>
      </c>
      <c r="G5288" s="1" t="s">
        <v>870</v>
      </c>
      <c r="H5288" s="1" t="s">
        <v>870</v>
      </c>
      <c r="I5288" s="1"/>
      <c r="J5288" s="1" t="str">
        <f>IF(LancContabil_2[[#This Row],[tipo]]="02", "Devedor","Credor")</f>
        <v>Devedor</v>
      </c>
      <c r="K5288" s="2">
        <f>IF(LancContabil_2[[#This Row],[tipo]]="02",LancContabil_2[[#This Row],[val]],LancContabil_2[[#This Row],[val]]*-1)</f>
        <v>200.87</v>
      </c>
      <c r="L5288" s="19" t="str" cm="1">
        <f t="array" ref="L5288">_xlfn.XLOOKUP(LancContabil_2[[#This Row],[cnpj]],DITBUG[[#All],[CNPJ]],DITBUG[[#All],[UN.GES]])</f>
        <v>160020</v>
      </c>
      <c r="M5288" s="19" t="str" cm="1">
        <f t="array" ref="M5288">_xlfn.XLOOKUP(LancContabil_2[[#This Row],[Código_UG]],DITBUG[[#All],[UN.GES]],DITBUG[[#All],[MNEMONICO]],0,0)</f>
        <v xml:space="preserve">IDEP               </v>
      </c>
    </row>
    <row r="5289" spans="1:13" x14ac:dyDescent="0.25">
      <c r="A5289" s="1" t="s">
        <v>220</v>
      </c>
      <c r="B5289" s="1" t="s">
        <v>6495</v>
      </c>
      <c r="C5289" s="17">
        <v>44225</v>
      </c>
      <c r="D5289" s="1" t="s">
        <v>134</v>
      </c>
      <c r="E5289" s="1" t="s">
        <v>998</v>
      </c>
      <c r="F5289">
        <v>200.87</v>
      </c>
      <c r="G5289" s="1" t="s">
        <v>870</v>
      </c>
      <c r="H5289" s="1" t="s">
        <v>870</v>
      </c>
      <c r="I5289" s="1"/>
      <c r="J5289" s="1" t="str">
        <f>IF(LancContabil_2[[#This Row],[tipo]]="02", "Devedor","Credor")</f>
        <v>Credor</v>
      </c>
      <c r="K5289" s="2">
        <f>IF(LancContabil_2[[#This Row],[tipo]]="02",LancContabil_2[[#This Row],[val]],LancContabil_2[[#This Row],[val]]*-1)</f>
        <v>-200.87</v>
      </c>
      <c r="L5289" s="19" t="str" cm="1">
        <f t="array" ref="L5289">_xlfn.XLOOKUP(LancContabil_2[[#This Row],[cnpj]],DITBUG[[#All],[CNPJ]],DITBUG[[#All],[UN.GES]])</f>
        <v>160020</v>
      </c>
      <c r="M5289" s="19" t="str" cm="1">
        <f t="array" ref="M5289">_xlfn.XLOOKUP(LancContabil_2[[#This Row],[Código_UG]],DITBUG[[#All],[UN.GES]],DITBUG[[#All],[MNEMONICO]],0,0)</f>
        <v xml:space="preserve">IDEP               </v>
      </c>
    </row>
    <row r="5290" spans="1:13" x14ac:dyDescent="0.25">
      <c r="A5290" s="1" t="s">
        <v>220</v>
      </c>
      <c r="B5290" s="1" t="s">
        <v>6496</v>
      </c>
      <c r="C5290" s="17">
        <v>44225</v>
      </c>
      <c r="D5290" s="1" t="s">
        <v>20</v>
      </c>
      <c r="E5290" s="1" t="s">
        <v>994</v>
      </c>
      <c r="F5290">
        <v>200.87</v>
      </c>
      <c r="G5290" s="1" t="s">
        <v>870</v>
      </c>
      <c r="H5290" s="1" t="s">
        <v>870</v>
      </c>
      <c r="I5290" s="1"/>
      <c r="J5290" s="1" t="str">
        <f>IF(LancContabil_2[[#This Row],[tipo]]="02", "Devedor","Credor")</f>
        <v>Devedor</v>
      </c>
      <c r="K5290" s="2">
        <f>IF(LancContabil_2[[#This Row],[tipo]]="02",LancContabil_2[[#This Row],[val]],LancContabil_2[[#This Row],[val]]*-1)</f>
        <v>200.87</v>
      </c>
      <c r="L5290" s="19" t="str" cm="1">
        <f t="array" ref="L5290">_xlfn.XLOOKUP(LancContabil_2[[#This Row],[cnpj]],DITBUG[[#All],[CNPJ]],DITBUG[[#All],[UN.GES]])</f>
        <v>160020</v>
      </c>
      <c r="M5290" s="19" t="str" cm="1">
        <f t="array" ref="M5290">_xlfn.XLOOKUP(LancContabil_2[[#This Row],[Código_UG]],DITBUG[[#All],[UN.GES]],DITBUG[[#All],[MNEMONICO]],0,0)</f>
        <v xml:space="preserve">IDEP               </v>
      </c>
    </row>
    <row r="5291" spans="1:13" x14ac:dyDescent="0.25">
      <c r="A5291" s="1" t="s">
        <v>220</v>
      </c>
      <c r="B5291" s="1" t="s">
        <v>6497</v>
      </c>
      <c r="C5291" s="17">
        <v>44225</v>
      </c>
      <c r="D5291" s="1" t="s">
        <v>28</v>
      </c>
      <c r="E5291" s="1" t="s">
        <v>998</v>
      </c>
      <c r="F5291">
        <v>200.87</v>
      </c>
      <c r="G5291" s="1" t="s">
        <v>870</v>
      </c>
      <c r="H5291" s="1" t="s">
        <v>870</v>
      </c>
      <c r="I5291" s="1"/>
      <c r="J5291" s="1" t="str">
        <f>IF(LancContabil_2[[#This Row],[tipo]]="02", "Devedor","Credor")</f>
        <v>Credor</v>
      </c>
      <c r="K5291" s="2">
        <f>IF(LancContabil_2[[#This Row],[tipo]]="02",LancContabil_2[[#This Row],[val]],LancContabil_2[[#This Row],[val]]*-1)</f>
        <v>-200.87</v>
      </c>
      <c r="L5291" s="19" t="str" cm="1">
        <f t="array" ref="L5291">_xlfn.XLOOKUP(LancContabil_2[[#This Row],[cnpj]],DITBUG[[#All],[CNPJ]],DITBUG[[#All],[UN.GES]])</f>
        <v>160020</v>
      </c>
      <c r="M5291" s="19" t="str" cm="1">
        <f t="array" ref="M5291">_xlfn.XLOOKUP(LancContabil_2[[#This Row],[Código_UG]],DITBUG[[#All],[UN.GES]],DITBUG[[#All],[MNEMONICO]],0,0)</f>
        <v xml:space="preserve">IDEP               </v>
      </c>
    </row>
    <row r="5292" spans="1:13" x14ac:dyDescent="0.25">
      <c r="A5292" s="1" t="s">
        <v>220</v>
      </c>
      <c r="B5292" s="1" t="s">
        <v>6498</v>
      </c>
      <c r="C5292" s="17">
        <v>44225</v>
      </c>
      <c r="D5292" s="1" t="s">
        <v>111</v>
      </c>
      <c r="E5292" s="1" t="s">
        <v>994</v>
      </c>
      <c r="F5292">
        <v>241.97</v>
      </c>
      <c r="G5292" s="1" t="s">
        <v>870</v>
      </c>
      <c r="H5292" s="1" t="s">
        <v>870</v>
      </c>
      <c r="I5292" s="1"/>
      <c r="J5292" s="1" t="str">
        <f>IF(LancContabil_2[[#This Row],[tipo]]="02", "Devedor","Credor")</f>
        <v>Devedor</v>
      </c>
      <c r="K5292" s="2">
        <f>IF(LancContabil_2[[#This Row],[tipo]]="02",LancContabil_2[[#This Row],[val]],LancContabil_2[[#This Row],[val]]*-1)</f>
        <v>241.97</v>
      </c>
      <c r="L5292" s="19" t="str" cm="1">
        <f t="array" ref="L5292">_xlfn.XLOOKUP(LancContabil_2[[#This Row],[cnpj]],DITBUG[[#All],[CNPJ]],DITBUG[[#All],[UN.GES]])</f>
        <v>160020</v>
      </c>
      <c r="M5292" s="19" t="str" cm="1">
        <f t="array" ref="M5292">_xlfn.XLOOKUP(LancContabil_2[[#This Row],[Código_UG]],DITBUG[[#All],[UN.GES]],DITBUG[[#All],[MNEMONICO]],0,0)</f>
        <v xml:space="preserve">IDEP               </v>
      </c>
    </row>
    <row r="5293" spans="1:13" x14ac:dyDescent="0.25">
      <c r="A5293" s="1" t="s">
        <v>220</v>
      </c>
      <c r="B5293" s="1" t="s">
        <v>6499</v>
      </c>
      <c r="C5293" s="17">
        <v>44225</v>
      </c>
      <c r="D5293" s="1" t="s">
        <v>110</v>
      </c>
      <c r="E5293" s="1" t="s">
        <v>998</v>
      </c>
      <c r="F5293">
        <v>241.97</v>
      </c>
      <c r="G5293" s="1" t="s">
        <v>870</v>
      </c>
      <c r="H5293" s="1" t="s">
        <v>870</v>
      </c>
      <c r="I5293" s="1"/>
      <c r="J5293" s="1" t="str">
        <f>IF(LancContabil_2[[#This Row],[tipo]]="02", "Devedor","Credor")</f>
        <v>Credor</v>
      </c>
      <c r="K5293" s="2">
        <f>IF(LancContabil_2[[#This Row],[tipo]]="02",LancContabil_2[[#This Row],[val]],LancContabil_2[[#This Row],[val]]*-1)</f>
        <v>-241.97</v>
      </c>
      <c r="L5293" s="19" t="str" cm="1">
        <f t="array" ref="L5293">_xlfn.XLOOKUP(LancContabil_2[[#This Row],[cnpj]],DITBUG[[#All],[CNPJ]],DITBUG[[#All],[UN.GES]])</f>
        <v>160020</v>
      </c>
      <c r="M5293" s="19" t="str" cm="1">
        <f t="array" ref="M5293">_xlfn.XLOOKUP(LancContabil_2[[#This Row],[Código_UG]],DITBUG[[#All],[UN.GES]],DITBUG[[#All],[MNEMONICO]],0,0)</f>
        <v xml:space="preserve">IDEP               </v>
      </c>
    </row>
    <row r="5294" spans="1:13" x14ac:dyDescent="0.25">
      <c r="A5294" s="1" t="s">
        <v>220</v>
      </c>
      <c r="B5294" s="1" t="s">
        <v>6500</v>
      </c>
      <c r="C5294" s="17">
        <v>44225</v>
      </c>
      <c r="D5294" s="1" t="s">
        <v>119</v>
      </c>
      <c r="E5294" s="1" t="s">
        <v>994</v>
      </c>
      <c r="F5294">
        <v>241.97</v>
      </c>
      <c r="G5294" s="1" t="s">
        <v>870</v>
      </c>
      <c r="H5294" s="1" t="s">
        <v>870</v>
      </c>
      <c r="I5294" s="1"/>
      <c r="J5294" s="1" t="str">
        <f>IF(LancContabil_2[[#This Row],[tipo]]="02", "Devedor","Credor")</f>
        <v>Devedor</v>
      </c>
      <c r="K5294" s="2">
        <f>IF(LancContabil_2[[#This Row],[tipo]]="02",LancContabil_2[[#This Row],[val]],LancContabil_2[[#This Row],[val]]*-1)</f>
        <v>241.97</v>
      </c>
      <c r="L5294" s="19" t="str" cm="1">
        <f t="array" ref="L5294">_xlfn.XLOOKUP(LancContabil_2[[#This Row],[cnpj]],DITBUG[[#All],[CNPJ]],DITBUG[[#All],[UN.GES]])</f>
        <v>160020</v>
      </c>
      <c r="M5294" s="19" t="str" cm="1">
        <f t="array" ref="M5294">_xlfn.XLOOKUP(LancContabil_2[[#This Row],[Código_UG]],DITBUG[[#All],[UN.GES]],DITBUG[[#All],[MNEMONICO]],0,0)</f>
        <v xml:space="preserve">IDEP               </v>
      </c>
    </row>
    <row r="5295" spans="1:13" x14ac:dyDescent="0.25">
      <c r="A5295" s="1" t="s">
        <v>220</v>
      </c>
      <c r="B5295" s="1" t="s">
        <v>6501</v>
      </c>
      <c r="C5295" s="17">
        <v>44225</v>
      </c>
      <c r="D5295" s="1" t="s">
        <v>118</v>
      </c>
      <c r="E5295" s="1" t="s">
        <v>998</v>
      </c>
      <c r="F5295">
        <v>241.97</v>
      </c>
      <c r="G5295" s="1" t="s">
        <v>870</v>
      </c>
      <c r="H5295" s="1" t="s">
        <v>870</v>
      </c>
      <c r="I5295" s="1"/>
      <c r="J5295" s="1" t="str">
        <f>IF(LancContabil_2[[#This Row],[tipo]]="02", "Devedor","Credor")</f>
        <v>Credor</v>
      </c>
      <c r="K5295" s="2">
        <f>IF(LancContabil_2[[#This Row],[tipo]]="02",LancContabil_2[[#This Row],[val]],LancContabil_2[[#This Row],[val]]*-1)</f>
        <v>-241.97</v>
      </c>
      <c r="L5295" s="19" t="str" cm="1">
        <f t="array" ref="L5295">_xlfn.XLOOKUP(LancContabil_2[[#This Row],[cnpj]],DITBUG[[#All],[CNPJ]],DITBUG[[#All],[UN.GES]])</f>
        <v>160020</v>
      </c>
      <c r="M5295" s="19" t="str" cm="1">
        <f t="array" ref="M5295">_xlfn.XLOOKUP(LancContabil_2[[#This Row],[Código_UG]],DITBUG[[#All],[UN.GES]],DITBUG[[#All],[MNEMONICO]],0,0)</f>
        <v xml:space="preserve">IDEP               </v>
      </c>
    </row>
    <row r="5296" spans="1:13" x14ac:dyDescent="0.25">
      <c r="A5296" s="1" t="s">
        <v>220</v>
      </c>
      <c r="B5296" s="1" t="s">
        <v>6502</v>
      </c>
      <c r="C5296" s="17">
        <v>44225</v>
      </c>
      <c r="D5296" s="1" t="s">
        <v>119</v>
      </c>
      <c r="E5296" s="1" t="s">
        <v>994</v>
      </c>
      <c r="F5296">
        <v>241.97</v>
      </c>
      <c r="G5296" s="1" t="s">
        <v>870</v>
      </c>
      <c r="H5296" s="1" t="s">
        <v>870</v>
      </c>
      <c r="I5296" s="1"/>
      <c r="J5296" s="1" t="str">
        <f>IF(LancContabil_2[[#This Row],[tipo]]="02", "Devedor","Credor")</f>
        <v>Devedor</v>
      </c>
      <c r="K5296" s="2">
        <f>IF(LancContabil_2[[#This Row],[tipo]]="02",LancContabil_2[[#This Row],[val]],LancContabil_2[[#This Row],[val]]*-1)</f>
        <v>241.97</v>
      </c>
      <c r="L5296" s="19" t="str" cm="1">
        <f t="array" ref="L5296">_xlfn.XLOOKUP(LancContabil_2[[#This Row],[cnpj]],DITBUG[[#All],[CNPJ]],DITBUG[[#All],[UN.GES]])</f>
        <v>160020</v>
      </c>
      <c r="M5296" s="19" t="str" cm="1">
        <f t="array" ref="M5296">_xlfn.XLOOKUP(LancContabil_2[[#This Row],[Código_UG]],DITBUG[[#All],[UN.GES]],DITBUG[[#All],[MNEMONICO]],0,0)</f>
        <v xml:space="preserve">IDEP               </v>
      </c>
    </row>
    <row r="5297" spans="1:13" x14ac:dyDescent="0.25">
      <c r="A5297" s="1" t="s">
        <v>220</v>
      </c>
      <c r="B5297" s="1" t="s">
        <v>6503</v>
      </c>
      <c r="C5297" s="17">
        <v>44225</v>
      </c>
      <c r="D5297" s="1" t="s">
        <v>118</v>
      </c>
      <c r="E5297" s="1" t="s">
        <v>998</v>
      </c>
      <c r="F5297">
        <v>241.97</v>
      </c>
      <c r="G5297" s="1" t="s">
        <v>870</v>
      </c>
      <c r="H5297" s="1" t="s">
        <v>870</v>
      </c>
      <c r="I5297" s="1"/>
      <c r="J5297" s="1" t="str">
        <f>IF(LancContabil_2[[#This Row],[tipo]]="02", "Devedor","Credor")</f>
        <v>Credor</v>
      </c>
      <c r="K5297" s="2">
        <f>IF(LancContabil_2[[#This Row],[tipo]]="02",LancContabil_2[[#This Row],[val]],LancContabil_2[[#This Row],[val]]*-1)</f>
        <v>-241.97</v>
      </c>
      <c r="L5297" s="19" t="str" cm="1">
        <f t="array" ref="L5297">_xlfn.XLOOKUP(LancContabil_2[[#This Row],[cnpj]],DITBUG[[#All],[CNPJ]],DITBUG[[#All],[UN.GES]])</f>
        <v>160020</v>
      </c>
      <c r="M5297" s="19" t="str" cm="1">
        <f t="array" ref="M5297">_xlfn.XLOOKUP(LancContabil_2[[#This Row],[Código_UG]],DITBUG[[#All],[UN.GES]],DITBUG[[#All],[MNEMONICO]],0,0)</f>
        <v xml:space="preserve">IDEP               </v>
      </c>
    </row>
    <row r="5298" spans="1:13" x14ac:dyDescent="0.25">
      <c r="A5298" s="1" t="s">
        <v>220</v>
      </c>
      <c r="B5298" s="1" t="s">
        <v>6504</v>
      </c>
      <c r="C5298" s="17">
        <v>44225</v>
      </c>
      <c r="D5298" s="1" t="s">
        <v>122</v>
      </c>
      <c r="E5298" s="1" t="s">
        <v>994</v>
      </c>
      <c r="F5298">
        <v>241.97</v>
      </c>
      <c r="G5298" s="1" t="s">
        <v>870</v>
      </c>
      <c r="H5298" s="1" t="s">
        <v>870</v>
      </c>
      <c r="I5298" s="1"/>
      <c r="J5298" s="1" t="str">
        <f>IF(LancContabil_2[[#This Row],[tipo]]="02", "Devedor","Credor")</f>
        <v>Devedor</v>
      </c>
      <c r="K5298" s="2">
        <f>IF(LancContabil_2[[#This Row],[tipo]]="02",LancContabil_2[[#This Row],[val]],LancContabil_2[[#This Row],[val]]*-1)</f>
        <v>241.97</v>
      </c>
      <c r="L5298" s="19" t="str" cm="1">
        <f t="array" ref="L5298">_xlfn.XLOOKUP(LancContabil_2[[#This Row],[cnpj]],DITBUG[[#All],[CNPJ]],DITBUG[[#All],[UN.GES]])</f>
        <v>160020</v>
      </c>
      <c r="M5298" s="19" t="str" cm="1">
        <f t="array" ref="M5298">_xlfn.XLOOKUP(LancContabil_2[[#This Row],[Código_UG]],DITBUG[[#All],[UN.GES]],DITBUG[[#All],[MNEMONICO]],0,0)</f>
        <v xml:space="preserve">IDEP               </v>
      </c>
    </row>
    <row r="5299" spans="1:13" x14ac:dyDescent="0.25">
      <c r="A5299" s="1" t="s">
        <v>220</v>
      </c>
      <c r="B5299" s="1" t="s">
        <v>6505</v>
      </c>
      <c r="C5299" s="17">
        <v>44225</v>
      </c>
      <c r="D5299" s="1" t="s">
        <v>122</v>
      </c>
      <c r="E5299" s="1" t="s">
        <v>998</v>
      </c>
      <c r="F5299">
        <v>241.97</v>
      </c>
      <c r="G5299" s="1" t="s">
        <v>870</v>
      </c>
      <c r="H5299" s="1" t="s">
        <v>870</v>
      </c>
      <c r="I5299" s="1"/>
      <c r="J5299" s="1" t="str">
        <f>IF(LancContabil_2[[#This Row],[tipo]]="02", "Devedor","Credor")</f>
        <v>Credor</v>
      </c>
      <c r="K5299" s="2">
        <f>IF(LancContabil_2[[#This Row],[tipo]]="02",LancContabil_2[[#This Row],[val]],LancContabil_2[[#This Row],[val]]*-1)</f>
        <v>-241.97</v>
      </c>
      <c r="L5299" s="19" t="str" cm="1">
        <f t="array" ref="L5299">_xlfn.XLOOKUP(LancContabil_2[[#This Row],[cnpj]],DITBUG[[#All],[CNPJ]],DITBUG[[#All],[UN.GES]])</f>
        <v>160020</v>
      </c>
      <c r="M5299" s="19" t="str" cm="1">
        <f t="array" ref="M5299">_xlfn.XLOOKUP(LancContabil_2[[#This Row],[Código_UG]],DITBUG[[#All],[UN.GES]],DITBUG[[#All],[MNEMONICO]],0,0)</f>
        <v xml:space="preserve">IDEP               </v>
      </c>
    </row>
    <row r="5300" spans="1:13" x14ac:dyDescent="0.25">
      <c r="A5300" s="1" t="s">
        <v>220</v>
      </c>
      <c r="B5300" s="1" t="s">
        <v>6506</v>
      </c>
      <c r="C5300" s="17">
        <v>44225</v>
      </c>
      <c r="D5300" s="1" t="s">
        <v>133</v>
      </c>
      <c r="E5300" s="1" t="s">
        <v>994</v>
      </c>
      <c r="F5300">
        <v>241.97</v>
      </c>
      <c r="G5300" s="1" t="s">
        <v>870</v>
      </c>
      <c r="H5300" s="1" t="s">
        <v>870</v>
      </c>
      <c r="I5300" s="1"/>
      <c r="J5300" s="1" t="str">
        <f>IF(LancContabil_2[[#This Row],[tipo]]="02", "Devedor","Credor")</f>
        <v>Devedor</v>
      </c>
      <c r="K5300" s="2">
        <f>IF(LancContabil_2[[#This Row],[tipo]]="02",LancContabil_2[[#This Row],[val]],LancContabil_2[[#This Row],[val]]*-1)</f>
        <v>241.97</v>
      </c>
      <c r="L5300" s="19" t="str" cm="1">
        <f t="array" ref="L5300">_xlfn.XLOOKUP(LancContabil_2[[#This Row],[cnpj]],DITBUG[[#All],[CNPJ]],DITBUG[[#All],[UN.GES]])</f>
        <v>160020</v>
      </c>
      <c r="M5300" s="19" t="str" cm="1">
        <f t="array" ref="M5300">_xlfn.XLOOKUP(LancContabil_2[[#This Row],[Código_UG]],DITBUG[[#All],[UN.GES]],DITBUG[[#All],[MNEMONICO]],0,0)</f>
        <v xml:space="preserve">IDEP               </v>
      </c>
    </row>
    <row r="5301" spans="1:13" x14ac:dyDescent="0.25">
      <c r="A5301" s="1" t="s">
        <v>220</v>
      </c>
      <c r="B5301" s="1" t="s">
        <v>6507</v>
      </c>
      <c r="C5301" s="17">
        <v>44225</v>
      </c>
      <c r="D5301" s="1" t="s">
        <v>132</v>
      </c>
      <c r="E5301" s="1" t="s">
        <v>998</v>
      </c>
      <c r="F5301">
        <v>241.97</v>
      </c>
      <c r="G5301" s="1" t="s">
        <v>870</v>
      </c>
      <c r="H5301" s="1" t="s">
        <v>870</v>
      </c>
      <c r="I5301" s="1"/>
      <c r="J5301" s="1" t="str">
        <f>IF(LancContabil_2[[#This Row],[tipo]]="02", "Devedor","Credor")</f>
        <v>Credor</v>
      </c>
      <c r="K5301" s="2">
        <f>IF(LancContabil_2[[#This Row],[tipo]]="02",LancContabil_2[[#This Row],[val]],LancContabil_2[[#This Row],[val]]*-1)</f>
        <v>-241.97</v>
      </c>
      <c r="L5301" s="19" t="str" cm="1">
        <f t="array" ref="L5301">_xlfn.XLOOKUP(LancContabil_2[[#This Row],[cnpj]],DITBUG[[#All],[CNPJ]],DITBUG[[#All],[UN.GES]])</f>
        <v>160020</v>
      </c>
      <c r="M5301" s="19" t="str" cm="1">
        <f t="array" ref="M5301">_xlfn.XLOOKUP(LancContabil_2[[#This Row],[Código_UG]],DITBUG[[#All],[UN.GES]],DITBUG[[#All],[MNEMONICO]],0,0)</f>
        <v xml:space="preserve">IDEP               </v>
      </c>
    </row>
    <row r="5302" spans="1:13" x14ac:dyDescent="0.25">
      <c r="A5302" s="1" t="s">
        <v>220</v>
      </c>
      <c r="B5302" s="1" t="s">
        <v>6508</v>
      </c>
      <c r="C5302" s="17">
        <v>44225</v>
      </c>
      <c r="D5302" s="1" t="s">
        <v>110</v>
      </c>
      <c r="E5302" s="1" t="s">
        <v>994</v>
      </c>
      <c r="F5302">
        <v>241.97</v>
      </c>
      <c r="G5302" s="1" t="s">
        <v>870</v>
      </c>
      <c r="H5302" s="1" t="s">
        <v>870</v>
      </c>
      <c r="I5302" s="1"/>
      <c r="J5302" s="1" t="str">
        <f>IF(LancContabil_2[[#This Row],[tipo]]="02", "Devedor","Credor")</f>
        <v>Devedor</v>
      </c>
      <c r="K5302" s="2">
        <f>IF(LancContabil_2[[#This Row],[tipo]]="02",LancContabil_2[[#This Row],[val]],LancContabil_2[[#This Row],[val]]*-1)</f>
        <v>241.97</v>
      </c>
      <c r="L5302" s="19" t="str" cm="1">
        <f t="array" ref="L5302">_xlfn.XLOOKUP(LancContabil_2[[#This Row],[cnpj]],DITBUG[[#All],[CNPJ]],DITBUG[[#All],[UN.GES]])</f>
        <v>160020</v>
      </c>
      <c r="M5302" s="19" t="str" cm="1">
        <f t="array" ref="M5302">_xlfn.XLOOKUP(LancContabil_2[[#This Row],[Código_UG]],DITBUG[[#All],[UN.GES]],DITBUG[[#All],[MNEMONICO]],0,0)</f>
        <v xml:space="preserve">IDEP               </v>
      </c>
    </row>
    <row r="5303" spans="1:13" x14ac:dyDescent="0.25">
      <c r="A5303" s="1" t="s">
        <v>220</v>
      </c>
      <c r="B5303" s="1" t="s">
        <v>6509</v>
      </c>
      <c r="C5303" s="17">
        <v>44225</v>
      </c>
      <c r="D5303" s="1" t="s">
        <v>112</v>
      </c>
      <c r="E5303" s="1" t="s">
        <v>998</v>
      </c>
      <c r="F5303">
        <v>241.97</v>
      </c>
      <c r="G5303" s="1" t="s">
        <v>870</v>
      </c>
      <c r="H5303" s="1" t="s">
        <v>870</v>
      </c>
      <c r="I5303" s="1"/>
      <c r="J5303" s="1" t="str">
        <f>IF(LancContabil_2[[#This Row],[tipo]]="02", "Devedor","Credor")</f>
        <v>Credor</v>
      </c>
      <c r="K5303" s="2">
        <f>IF(LancContabil_2[[#This Row],[tipo]]="02",LancContabil_2[[#This Row],[val]],LancContabil_2[[#This Row],[val]]*-1)</f>
        <v>-241.97</v>
      </c>
      <c r="L5303" s="19" t="str" cm="1">
        <f t="array" ref="L5303">_xlfn.XLOOKUP(LancContabil_2[[#This Row],[cnpj]],DITBUG[[#All],[CNPJ]],DITBUG[[#All],[UN.GES]])</f>
        <v>160020</v>
      </c>
      <c r="M5303" s="19" t="str" cm="1">
        <f t="array" ref="M5303">_xlfn.XLOOKUP(LancContabil_2[[#This Row],[Código_UG]],DITBUG[[#All],[UN.GES]],DITBUG[[#All],[MNEMONICO]],0,0)</f>
        <v xml:space="preserve">IDEP               </v>
      </c>
    </row>
    <row r="5304" spans="1:13" x14ac:dyDescent="0.25">
      <c r="A5304" s="1" t="s">
        <v>220</v>
      </c>
      <c r="B5304" s="1" t="s">
        <v>6510</v>
      </c>
      <c r="C5304" s="17">
        <v>44225</v>
      </c>
      <c r="D5304" s="1" t="s">
        <v>118</v>
      </c>
      <c r="E5304" s="1" t="s">
        <v>994</v>
      </c>
      <c r="F5304">
        <v>241.97</v>
      </c>
      <c r="G5304" s="1" t="s">
        <v>870</v>
      </c>
      <c r="H5304" s="1" t="s">
        <v>870</v>
      </c>
      <c r="I5304" s="1"/>
      <c r="J5304" s="1" t="str">
        <f>IF(LancContabil_2[[#This Row],[tipo]]="02", "Devedor","Credor")</f>
        <v>Devedor</v>
      </c>
      <c r="K5304" s="2">
        <f>IF(LancContabil_2[[#This Row],[tipo]]="02",LancContabil_2[[#This Row],[val]],LancContabil_2[[#This Row],[val]]*-1)</f>
        <v>241.97</v>
      </c>
      <c r="L5304" s="19" t="str" cm="1">
        <f t="array" ref="L5304">_xlfn.XLOOKUP(LancContabil_2[[#This Row],[cnpj]],DITBUG[[#All],[CNPJ]],DITBUG[[#All],[UN.GES]])</f>
        <v>160020</v>
      </c>
      <c r="M5304" s="19" t="str" cm="1">
        <f t="array" ref="M5304">_xlfn.XLOOKUP(LancContabil_2[[#This Row],[Código_UG]],DITBUG[[#All],[UN.GES]],DITBUG[[#All],[MNEMONICO]],0,0)</f>
        <v xml:space="preserve">IDEP               </v>
      </c>
    </row>
    <row r="5305" spans="1:13" x14ac:dyDescent="0.25">
      <c r="A5305" s="1" t="s">
        <v>220</v>
      </c>
      <c r="B5305" s="1" t="s">
        <v>6511</v>
      </c>
      <c r="C5305" s="17">
        <v>44225</v>
      </c>
      <c r="D5305" s="1" t="s">
        <v>120</v>
      </c>
      <c r="E5305" s="1" t="s">
        <v>998</v>
      </c>
      <c r="F5305">
        <v>241.97</v>
      </c>
      <c r="G5305" s="1" t="s">
        <v>870</v>
      </c>
      <c r="H5305" s="1" t="s">
        <v>870</v>
      </c>
      <c r="I5305" s="1"/>
      <c r="J5305" s="1" t="str">
        <f>IF(LancContabil_2[[#This Row],[tipo]]="02", "Devedor","Credor")</f>
        <v>Credor</v>
      </c>
      <c r="K5305" s="2">
        <f>IF(LancContabil_2[[#This Row],[tipo]]="02",LancContabil_2[[#This Row],[val]],LancContabil_2[[#This Row],[val]]*-1)</f>
        <v>-241.97</v>
      </c>
      <c r="L5305" s="19" t="str" cm="1">
        <f t="array" ref="L5305">_xlfn.XLOOKUP(LancContabil_2[[#This Row],[cnpj]],DITBUG[[#All],[CNPJ]],DITBUG[[#All],[UN.GES]])</f>
        <v>160020</v>
      </c>
      <c r="M5305" s="19" t="str" cm="1">
        <f t="array" ref="M5305">_xlfn.XLOOKUP(LancContabil_2[[#This Row],[Código_UG]],DITBUG[[#All],[UN.GES]],DITBUG[[#All],[MNEMONICO]],0,0)</f>
        <v xml:space="preserve">IDEP               </v>
      </c>
    </row>
    <row r="5306" spans="1:13" x14ac:dyDescent="0.25">
      <c r="A5306" s="1" t="s">
        <v>220</v>
      </c>
      <c r="B5306" s="1" t="s">
        <v>6512</v>
      </c>
      <c r="C5306" s="17">
        <v>44225</v>
      </c>
      <c r="D5306" s="1" t="s">
        <v>118</v>
      </c>
      <c r="E5306" s="1" t="s">
        <v>994</v>
      </c>
      <c r="F5306">
        <v>241.97</v>
      </c>
      <c r="G5306" s="1" t="s">
        <v>870</v>
      </c>
      <c r="H5306" s="1" t="s">
        <v>870</v>
      </c>
      <c r="I5306" s="1"/>
      <c r="J5306" s="1" t="str">
        <f>IF(LancContabil_2[[#This Row],[tipo]]="02", "Devedor","Credor")</f>
        <v>Devedor</v>
      </c>
      <c r="K5306" s="2">
        <f>IF(LancContabil_2[[#This Row],[tipo]]="02",LancContabil_2[[#This Row],[val]],LancContabil_2[[#This Row],[val]]*-1)</f>
        <v>241.97</v>
      </c>
      <c r="L5306" s="19" t="str" cm="1">
        <f t="array" ref="L5306">_xlfn.XLOOKUP(LancContabil_2[[#This Row],[cnpj]],DITBUG[[#All],[CNPJ]],DITBUG[[#All],[UN.GES]])</f>
        <v>160020</v>
      </c>
      <c r="M5306" s="19" t="str" cm="1">
        <f t="array" ref="M5306">_xlfn.XLOOKUP(LancContabil_2[[#This Row],[Código_UG]],DITBUG[[#All],[UN.GES]],DITBUG[[#All],[MNEMONICO]],0,0)</f>
        <v xml:space="preserve">IDEP               </v>
      </c>
    </row>
    <row r="5307" spans="1:13" x14ac:dyDescent="0.25">
      <c r="A5307" s="1" t="s">
        <v>220</v>
      </c>
      <c r="B5307" s="1" t="s">
        <v>6513</v>
      </c>
      <c r="C5307" s="17">
        <v>44225</v>
      </c>
      <c r="D5307" s="1" t="s">
        <v>120</v>
      </c>
      <c r="E5307" s="1" t="s">
        <v>998</v>
      </c>
      <c r="F5307">
        <v>241.97</v>
      </c>
      <c r="G5307" s="1" t="s">
        <v>870</v>
      </c>
      <c r="H5307" s="1" t="s">
        <v>870</v>
      </c>
      <c r="I5307" s="1"/>
      <c r="J5307" s="1" t="str">
        <f>IF(LancContabil_2[[#This Row],[tipo]]="02", "Devedor","Credor")</f>
        <v>Credor</v>
      </c>
      <c r="K5307" s="2">
        <f>IF(LancContabil_2[[#This Row],[tipo]]="02",LancContabil_2[[#This Row],[val]],LancContabil_2[[#This Row],[val]]*-1)</f>
        <v>-241.97</v>
      </c>
      <c r="L5307" s="19" t="str" cm="1">
        <f t="array" ref="L5307">_xlfn.XLOOKUP(LancContabil_2[[#This Row],[cnpj]],DITBUG[[#All],[CNPJ]],DITBUG[[#All],[UN.GES]])</f>
        <v>160020</v>
      </c>
      <c r="M5307" s="19" t="str" cm="1">
        <f t="array" ref="M5307">_xlfn.XLOOKUP(LancContabil_2[[#This Row],[Código_UG]],DITBUG[[#All],[UN.GES]],DITBUG[[#All],[MNEMONICO]],0,0)</f>
        <v xml:space="preserve">IDEP               </v>
      </c>
    </row>
    <row r="5308" spans="1:13" x14ac:dyDescent="0.25">
      <c r="A5308" s="1" t="s">
        <v>220</v>
      </c>
      <c r="B5308" s="1" t="s">
        <v>6514</v>
      </c>
      <c r="C5308" s="17">
        <v>44225</v>
      </c>
      <c r="D5308" s="1" t="s">
        <v>122</v>
      </c>
      <c r="E5308" s="1" t="s">
        <v>994</v>
      </c>
      <c r="F5308">
        <v>241.97</v>
      </c>
      <c r="G5308" s="1" t="s">
        <v>870</v>
      </c>
      <c r="H5308" s="1" t="s">
        <v>870</v>
      </c>
      <c r="I5308" s="1"/>
      <c r="J5308" s="1" t="str">
        <f>IF(LancContabil_2[[#This Row],[tipo]]="02", "Devedor","Credor")</f>
        <v>Devedor</v>
      </c>
      <c r="K5308" s="2">
        <f>IF(LancContabil_2[[#This Row],[tipo]]="02",LancContabil_2[[#This Row],[val]],LancContabil_2[[#This Row],[val]]*-1)</f>
        <v>241.97</v>
      </c>
      <c r="L5308" s="19" t="str" cm="1">
        <f t="array" ref="L5308">_xlfn.XLOOKUP(LancContabil_2[[#This Row],[cnpj]],DITBUG[[#All],[CNPJ]],DITBUG[[#All],[UN.GES]])</f>
        <v>160020</v>
      </c>
      <c r="M5308" s="19" t="str" cm="1">
        <f t="array" ref="M5308">_xlfn.XLOOKUP(LancContabil_2[[#This Row],[Código_UG]],DITBUG[[#All],[UN.GES]],DITBUG[[#All],[MNEMONICO]],0,0)</f>
        <v xml:space="preserve">IDEP               </v>
      </c>
    </row>
    <row r="5309" spans="1:13" x14ac:dyDescent="0.25">
      <c r="A5309" s="1" t="s">
        <v>220</v>
      </c>
      <c r="B5309" s="1" t="s">
        <v>6515</v>
      </c>
      <c r="C5309" s="17">
        <v>44225</v>
      </c>
      <c r="D5309" s="1" t="s">
        <v>122</v>
      </c>
      <c r="E5309" s="1" t="s">
        <v>998</v>
      </c>
      <c r="F5309">
        <v>241.97</v>
      </c>
      <c r="G5309" s="1" t="s">
        <v>870</v>
      </c>
      <c r="H5309" s="1" t="s">
        <v>870</v>
      </c>
      <c r="I5309" s="1"/>
      <c r="J5309" s="1" t="str">
        <f>IF(LancContabil_2[[#This Row],[tipo]]="02", "Devedor","Credor")</f>
        <v>Credor</v>
      </c>
      <c r="K5309" s="2">
        <f>IF(LancContabil_2[[#This Row],[tipo]]="02",LancContabil_2[[#This Row],[val]],LancContabil_2[[#This Row],[val]]*-1)</f>
        <v>-241.97</v>
      </c>
      <c r="L5309" s="19" t="str" cm="1">
        <f t="array" ref="L5309">_xlfn.XLOOKUP(LancContabil_2[[#This Row],[cnpj]],DITBUG[[#All],[CNPJ]],DITBUG[[#All],[UN.GES]])</f>
        <v>160020</v>
      </c>
      <c r="M5309" s="19" t="str" cm="1">
        <f t="array" ref="M5309">_xlfn.XLOOKUP(LancContabil_2[[#This Row],[Código_UG]],DITBUG[[#All],[UN.GES]],DITBUG[[#All],[MNEMONICO]],0,0)</f>
        <v xml:space="preserve">IDEP               </v>
      </c>
    </row>
    <row r="5310" spans="1:13" x14ac:dyDescent="0.25">
      <c r="A5310" s="1" t="s">
        <v>220</v>
      </c>
      <c r="B5310" s="1" t="s">
        <v>6516</v>
      </c>
      <c r="C5310" s="17">
        <v>44225</v>
      </c>
      <c r="D5310" s="1" t="s">
        <v>23</v>
      </c>
      <c r="E5310" s="1" t="s">
        <v>994</v>
      </c>
      <c r="F5310">
        <v>241.97</v>
      </c>
      <c r="G5310" s="1" t="s">
        <v>870</v>
      </c>
      <c r="H5310" s="1" t="s">
        <v>870</v>
      </c>
      <c r="I5310" s="1"/>
      <c r="J5310" s="1" t="str">
        <f>IF(LancContabil_2[[#This Row],[tipo]]="02", "Devedor","Credor")</f>
        <v>Devedor</v>
      </c>
      <c r="K5310" s="2">
        <f>IF(LancContabil_2[[#This Row],[tipo]]="02",LancContabil_2[[#This Row],[val]],LancContabil_2[[#This Row],[val]]*-1)</f>
        <v>241.97</v>
      </c>
      <c r="L5310" s="19" t="str" cm="1">
        <f t="array" ref="L5310">_xlfn.XLOOKUP(LancContabil_2[[#This Row],[cnpj]],DITBUG[[#All],[CNPJ]],DITBUG[[#All],[UN.GES]])</f>
        <v>160020</v>
      </c>
      <c r="M5310" s="19" t="str" cm="1">
        <f t="array" ref="M5310">_xlfn.XLOOKUP(LancContabil_2[[#This Row],[Código_UG]],DITBUG[[#All],[UN.GES]],DITBUG[[#All],[MNEMONICO]],0,0)</f>
        <v xml:space="preserve">IDEP               </v>
      </c>
    </row>
    <row r="5311" spans="1:13" x14ac:dyDescent="0.25">
      <c r="A5311" s="1" t="s">
        <v>220</v>
      </c>
      <c r="B5311" s="1" t="s">
        <v>6517</v>
      </c>
      <c r="C5311" s="17">
        <v>44225</v>
      </c>
      <c r="D5311" s="1" t="s">
        <v>32</v>
      </c>
      <c r="E5311" s="1" t="s">
        <v>998</v>
      </c>
      <c r="F5311">
        <v>241.97</v>
      </c>
      <c r="G5311" s="1" t="s">
        <v>870</v>
      </c>
      <c r="H5311" s="1" t="s">
        <v>870</v>
      </c>
      <c r="I5311" s="1"/>
      <c r="J5311" s="1" t="str">
        <f>IF(LancContabil_2[[#This Row],[tipo]]="02", "Devedor","Credor")</f>
        <v>Credor</v>
      </c>
      <c r="K5311" s="2">
        <f>IF(LancContabil_2[[#This Row],[tipo]]="02",LancContabil_2[[#This Row],[val]],LancContabil_2[[#This Row],[val]]*-1)</f>
        <v>-241.97</v>
      </c>
      <c r="L5311" s="19" t="str" cm="1">
        <f t="array" ref="L5311">_xlfn.XLOOKUP(LancContabil_2[[#This Row],[cnpj]],DITBUG[[#All],[CNPJ]],DITBUG[[#All],[UN.GES]])</f>
        <v>160020</v>
      </c>
      <c r="M5311" s="19" t="str" cm="1">
        <f t="array" ref="M5311">_xlfn.XLOOKUP(LancContabil_2[[#This Row],[Código_UG]],DITBUG[[#All],[UN.GES]],DITBUG[[#All],[MNEMONICO]],0,0)</f>
        <v xml:space="preserve">IDEP               </v>
      </c>
    </row>
    <row r="5312" spans="1:13" x14ac:dyDescent="0.25">
      <c r="A5312" s="1" t="s">
        <v>220</v>
      </c>
      <c r="B5312" s="1" t="s">
        <v>6518</v>
      </c>
      <c r="C5312" s="17">
        <v>44225</v>
      </c>
      <c r="D5312" s="1" t="s">
        <v>23</v>
      </c>
      <c r="E5312" s="1" t="s">
        <v>994</v>
      </c>
      <c r="F5312">
        <v>241.97</v>
      </c>
      <c r="G5312" s="1" t="s">
        <v>870</v>
      </c>
      <c r="H5312" s="1" t="s">
        <v>870</v>
      </c>
      <c r="I5312" s="1"/>
      <c r="J5312" s="1" t="str">
        <f>IF(LancContabil_2[[#This Row],[tipo]]="02", "Devedor","Credor")</f>
        <v>Devedor</v>
      </c>
      <c r="K5312" s="2">
        <f>IF(LancContabil_2[[#This Row],[tipo]]="02",LancContabil_2[[#This Row],[val]],LancContabil_2[[#This Row],[val]]*-1)</f>
        <v>241.97</v>
      </c>
      <c r="L5312" s="19" t="str" cm="1">
        <f t="array" ref="L5312">_xlfn.XLOOKUP(LancContabil_2[[#This Row],[cnpj]],DITBUG[[#All],[CNPJ]],DITBUG[[#All],[UN.GES]])</f>
        <v>160020</v>
      </c>
      <c r="M5312" s="19" t="str" cm="1">
        <f t="array" ref="M5312">_xlfn.XLOOKUP(LancContabil_2[[#This Row],[Código_UG]],DITBUG[[#All],[UN.GES]],DITBUG[[#All],[MNEMONICO]],0,0)</f>
        <v xml:space="preserve">IDEP               </v>
      </c>
    </row>
    <row r="5313" spans="1:13" x14ac:dyDescent="0.25">
      <c r="A5313" s="1" t="s">
        <v>220</v>
      </c>
      <c r="B5313" s="1" t="s">
        <v>6519</v>
      </c>
      <c r="C5313" s="17">
        <v>44225</v>
      </c>
      <c r="D5313" s="1" t="s">
        <v>32</v>
      </c>
      <c r="E5313" s="1" t="s">
        <v>998</v>
      </c>
      <c r="F5313">
        <v>241.97</v>
      </c>
      <c r="G5313" s="1" t="s">
        <v>870</v>
      </c>
      <c r="H5313" s="1" t="s">
        <v>870</v>
      </c>
      <c r="I5313" s="1"/>
      <c r="J5313" s="1" t="str">
        <f>IF(LancContabil_2[[#This Row],[tipo]]="02", "Devedor","Credor")</f>
        <v>Credor</v>
      </c>
      <c r="K5313" s="2">
        <f>IF(LancContabil_2[[#This Row],[tipo]]="02",LancContabil_2[[#This Row],[val]],LancContabil_2[[#This Row],[val]]*-1)</f>
        <v>-241.97</v>
      </c>
      <c r="L5313" s="19" t="str" cm="1">
        <f t="array" ref="L5313">_xlfn.XLOOKUP(LancContabil_2[[#This Row],[cnpj]],DITBUG[[#All],[CNPJ]],DITBUG[[#All],[UN.GES]])</f>
        <v>160020</v>
      </c>
      <c r="M5313" s="19" t="str" cm="1">
        <f t="array" ref="M5313">_xlfn.XLOOKUP(LancContabil_2[[#This Row],[Código_UG]],DITBUG[[#All],[UN.GES]],DITBUG[[#All],[MNEMONICO]],0,0)</f>
        <v xml:space="preserve">IDEP               </v>
      </c>
    </row>
    <row r="5314" spans="1:13" x14ac:dyDescent="0.25">
      <c r="A5314" s="1" t="s">
        <v>220</v>
      </c>
      <c r="B5314" s="1" t="s">
        <v>6520</v>
      </c>
      <c r="C5314" s="17">
        <v>44225</v>
      </c>
      <c r="D5314" s="1" t="s">
        <v>132</v>
      </c>
      <c r="E5314" s="1" t="s">
        <v>994</v>
      </c>
      <c r="F5314">
        <v>241.97</v>
      </c>
      <c r="G5314" s="1" t="s">
        <v>870</v>
      </c>
      <c r="H5314" s="1" t="s">
        <v>870</v>
      </c>
      <c r="I5314" s="1"/>
      <c r="J5314" s="1" t="str">
        <f>IF(LancContabil_2[[#This Row],[tipo]]="02", "Devedor","Credor")</f>
        <v>Devedor</v>
      </c>
      <c r="K5314" s="2">
        <f>IF(LancContabil_2[[#This Row],[tipo]]="02",LancContabil_2[[#This Row],[val]],LancContabil_2[[#This Row],[val]]*-1)</f>
        <v>241.97</v>
      </c>
      <c r="L5314" s="19" t="str" cm="1">
        <f t="array" ref="L5314">_xlfn.XLOOKUP(LancContabil_2[[#This Row],[cnpj]],DITBUG[[#All],[CNPJ]],DITBUG[[#All],[UN.GES]])</f>
        <v>160020</v>
      </c>
      <c r="M5314" s="19" t="str" cm="1">
        <f t="array" ref="M5314">_xlfn.XLOOKUP(LancContabil_2[[#This Row],[Código_UG]],DITBUG[[#All],[UN.GES]],DITBUG[[#All],[MNEMONICO]],0,0)</f>
        <v xml:space="preserve">IDEP               </v>
      </c>
    </row>
    <row r="5315" spans="1:13" x14ac:dyDescent="0.25">
      <c r="A5315" s="1" t="s">
        <v>220</v>
      </c>
      <c r="B5315" s="1" t="s">
        <v>6521</v>
      </c>
      <c r="C5315" s="17">
        <v>44225</v>
      </c>
      <c r="D5315" s="1" t="s">
        <v>134</v>
      </c>
      <c r="E5315" s="1" t="s">
        <v>998</v>
      </c>
      <c r="F5315">
        <v>241.97</v>
      </c>
      <c r="G5315" s="1" t="s">
        <v>870</v>
      </c>
      <c r="H5315" s="1" t="s">
        <v>870</v>
      </c>
      <c r="I5315" s="1"/>
      <c r="J5315" s="1" t="str">
        <f>IF(LancContabil_2[[#This Row],[tipo]]="02", "Devedor","Credor")</f>
        <v>Credor</v>
      </c>
      <c r="K5315" s="2">
        <f>IF(LancContabil_2[[#This Row],[tipo]]="02",LancContabil_2[[#This Row],[val]],LancContabil_2[[#This Row],[val]]*-1)</f>
        <v>-241.97</v>
      </c>
      <c r="L5315" s="19" t="str" cm="1">
        <f t="array" ref="L5315">_xlfn.XLOOKUP(LancContabil_2[[#This Row],[cnpj]],DITBUG[[#All],[CNPJ]],DITBUG[[#All],[UN.GES]])</f>
        <v>160020</v>
      </c>
      <c r="M5315" s="19" t="str" cm="1">
        <f t="array" ref="M5315">_xlfn.XLOOKUP(LancContabil_2[[#This Row],[Código_UG]],DITBUG[[#All],[UN.GES]],DITBUG[[#All],[MNEMONICO]],0,0)</f>
        <v xml:space="preserve">IDEP               </v>
      </c>
    </row>
    <row r="5316" spans="1:13" x14ac:dyDescent="0.25">
      <c r="A5316" s="1" t="s">
        <v>220</v>
      </c>
      <c r="B5316" s="1" t="s">
        <v>6522</v>
      </c>
      <c r="C5316" s="17">
        <v>44225</v>
      </c>
      <c r="D5316" s="1" t="s">
        <v>20</v>
      </c>
      <c r="E5316" s="1" t="s">
        <v>994</v>
      </c>
      <c r="F5316">
        <v>241.97</v>
      </c>
      <c r="G5316" s="1" t="s">
        <v>870</v>
      </c>
      <c r="H5316" s="1" t="s">
        <v>870</v>
      </c>
      <c r="I5316" s="1"/>
      <c r="J5316" s="1" t="str">
        <f>IF(LancContabil_2[[#This Row],[tipo]]="02", "Devedor","Credor")</f>
        <v>Devedor</v>
      </c>
      <c r="K5316" s="2">
        <f>IF(LancContabil_2[[#This Row],[tipo]]="02",LancContabil_2[[#This Row],[val]],LancContabil_2[[#This Row],[val]]*-1)</f>
        <v>241.97</v>
      </c>
      <c r="L5316" s="19" t="str" cm="1">
        <f t="array" ref="L5316">_xlfn.XLOOKUP(LancContabil_2[[#This Row],[cnpj]],DITBUG[[#All],[CNPJ]],DITBUG[[#All],[UN.GES]])</f>
        <v>160020</v>
      </c>
      <c r="M5316" s="19" t="str" cm="1">
        <f t="array" ref="M5316">_xlfn.XLOOKUP(LancContabil_2[[#This Row],[Código_UG]],DITBUG[[#All],[UN.GES]],DITBUG[[#All],[MNEMONICO]],0,0)</f>
        <v xml:space="preserve">IDEP               </v>
      </c>
    </row>
    <row r="5317" spans="1:13" x14ac:dyDescent="0.25">
      <c r="A5317" s="1" t="s">
        <v>220</v>
      </c>
      <c r="B5317" s="1" t="s">
        <v>6523</v>
      </c>
      <c r="C5317" s="17">
        <v>44225</v>
      </c>
      <c r="D5317" s="1" t="s">
        <v>28</v>
      </c>
      <c r="E5317" s="1" t="s">
        <v>998</v>
      </c>
      <c r="F5317">
        <v>241.97</v>
      </c>
      <c r="G5317" s="1" t="s">
        <v>870</v>
      </c>
      <c r="H5317" s="1" t="s">
        <v>870</v>
      </c>
      <c r="I5317" s="1"/>
      <c r="J5317" s="1" t="str">
        <f>IF(LancContabil_2[[#This Row],[tipo]]="02", "Devedor","Credor")</f>
        <v>Credor</v>
      </c>
      <c r="K5317" s="2">
        <f>IF(LancContabil_2[[#This Row],[tipo]]="02",LancContabil_2[[#This Row],[val]],LancContabil_2[[#This Row],[val]]*-1)</f>
        <v>-241.97</v>
      </c>
      <c r="L5317" s="19" t="str" cm="1">
        <f t="array" ref="L5317">_xlfn.XLOOKUP(LancContabil_2[[#This Row],[cnpj]],DITBUG[[#All],[CNPJ]],DITBUG[[#All],[UN.GES]])</f>
        <v>160020</v>
      </c>
      <c r="M5317" s="19" t="str" cm="1">
        <f t="array" ref="M5317">_xlfn.XLOOKUP(LancContabil_2[[#This Row],[Código_UG]],DITBUG[[#All],[UN.GES]],DITBUG[[#All],[MNEMONICO]],0,0)</f>
        <v xml:space="preserve">IDEP               </v>
      </c>
    </row>
    <row r="5318" spans="1:13" x14ac:dyDescent="0.25">
      <c r="A5318" s="1" t="s">
        <v>220</v>
      </c>
      <c r="B5318" s="1" t="s">
        <v>6524</v>
      </c>
      <c r="C5318" s="17">
        <v>44225</v>
      </c>
      <c r="D5318" s="1" t="s">
        <v>110</v>
      </c>
      <c r="E5318" s="1" t="s">
        <v>994</v>
      </c>
      <c r="F5318">
        <v>1814.41</v>
      </c>
      <c r="G5318" s="1" t="s">
        <v>870</v>
      </c>
      <c r="H5318" s="1" t="s">
        <v>870</v>
      </c>
      <c r="I5318" s="1"/>
      <c r="J5318" s="1" t="str">
        <f>IF(LancContabil_2[[#This Row],[tipo]]="02", "Devedor","Credor")</f>
        <v>Devedor</v>
      </c>
      <c r="K5318" s="2">
        <f>IF(LancContabil_2[[#This Row],[tipo]]="02",LancContabil_2[[#This Row],[val]],LancContabil_2[[#This Row],[val]]*-1)</f>
        <v>1814.41</v>
      </c>
      <c r="L5318" s="19" t="str" cm="1">
        <f t="array" ref="L5318">_xlfn.XLOOKUP(LancContabil_2[[#This Row],[cnpj]],DITBUG[[#All],[CNPJ]],DITBUG[[#All],[UN.GES]])</f>
        <v>160020</v>
      </c>
      <c r="M5318" s="19" t="str" cm="1">
        <f t="array" ref="M5318">_xlfn.XLOOKUP(LancContabil_2[[#This Row],[Código_UG]],DITBUG[[#All],[UN.GES]],DITBUG[[#All],[MNEMONICO]],0,0)</f>
        <v xml:space="preserve">IDEP               </v>
      </c>
    </row>
    <row r="5319" spans="1:13" x14ac:dyDescent="0.25">
      <c r="A5319" s="1" t="s">
        <v>220</v>
      </c>
      <c r="B5319" s="1" t="s">
        <v>6525</v>
      </c>
      <c r="C5319" s="17">
        <v>44225</v>
      </c>
      <c r="D5319" s="1" t="s">
        <v>112</v>
      </c>
      <c r="E5319" s="1" t="s">
        <v>998</v>
      </c>
      <c r="F5319">
        <v>1814.41</v>
      </c>
      <c r="G5319" s="1" t="s">
        <v>870</v>
      </c>
      <c r="H5319" s="1" t="s">
        <v>870</v>
      </c>
      <c r="I5319" s="1"/>
      <c r="J5319" s="1" t="str">
        <f>IF(LancContabil_2[[#This Row],[tipo]]="02", "Devedor","Credor")</f>
        <v>Credor</v>
      </c>
      <c r="K5319" s="2">
        <f>IF(LancContabil_2[[#This Row],[tipo]]="02",LancContabil_2[[#This Row],[val]],LancContabil_2[[#This Row],[val]]*-1)</f>
        <v>-1814.41</v>
      </c>
      <c r="L5319" s="19" t="str" cm="1">
        <f t="array" ref="L5319">_xlfn.XLOOKUP(LancContabil_2[[#This Row],[cnpj]],DITBUG[[#All],[CNPJ]],DITBUG[[#All],[UN.GES]])</f>
        <v>160020</v>
      </c>
      <c r="M5319" s="19" t="str" cm="1">
        <f t="array" ref="M5319">_xlfn.XLOOKUP(LancContabil_2[[#This Row],[Código_UG]],DITBUG[[#All],[UN.GES]],DITBUG[[#All],[MNEMONICO]],0,0)</f>
        <v xml:space="preserve">IDEP               </v>
      </c>
    </row>
    <row r="5320" spans="1:13" x14ac:dyDescent="0.25">
      <c r="A5320" s="1" t="s">
        <v>220</v>
      </c>
      <c r="B5320" s="1" t="s">
        <v>6526</v>
      </c>
      <c r="C5320" s="17">
        <v>44225</v>
      </c>
      <c r="D5320" s="1" t="s">
        <v>118</v>
      </c>
      <c r="E5320" s="1" t="s">
        <v>994</v>
      </c>
      <c r="F5320">
        <v>1814.41</v>
      </c>
      <c r="G5320" s="1" t="s">
        <v>870</v>
      </c>
      <c r="H5320" s="1" t="s">
        <v>870</v>
      </c>
      <c r="I5320" s="1"/>
      <c r="J5320" s="1" t="str">
        <f>IF(LancContabil_2[[#This Row],[tipo]]="02", "Devedor","Credor")</f>
        <v>Devedor</v>
      </c>
      <c r="K5320" s="2">
        <f>IF(LancContabil_2[[#This Row],[tipo]]="02",LancContabil_2[[#This Row],[val]],LancContabil_2[[#This Row],[val]]*-1)</f>
        <v>1814.41</v>
      </c>
      <c r="L5320" s="19" t="str" cm="1">
        <f t="array" ref="L5320">_xlfn.XLOOKUP(LancContabil_2[[#This Row],[cnpj]],DITBUG[[#All],[CNPJ]],DITBUG[[#All],[UN.GES]])</f>
        <v>160020</v>
      </c>
      <c r="M5320" s="19" t="str" cm="1">
        <f t="array" ref="M5320">_xlfn.XLOOKUP(LancContabil_2[[#This Row],[Código_UG]],DITBUG[[#All],[UN.GES]],DITBUG[[#All],[MNEMONICO]],0,0)</f>
        <v xml:space="preserve">IDEP               </v>
      </c>
    </row>
    <row r="5321" spans="1:13" x14ac:dyDescent="0.25">
      <c r="A5321" s="1" t="s">
        <v>220</v>
      </c>
      <c r="B5321" s="1" t="s">
        <v>6527</v>
      </c>
      <c r="C5321" s="17">
        <v>44225</v>
      </c>
      <c r="D5321" s="1" t="s">
        <v>120</v>
      </c>
      <c r="E5321" s="1" t="s">
        <v>998</v>
      </c>
      <c r="F5321">
        <v>1814.41</v>
      </c>
      <c r="G5321" s="1" t="s">
        <v>870</v>
      </c>
      <c r="H5321" s="1" t="s">
        <v>870</v>
      </c>
      <c r="I5321" s="1"/>
      <c r="J5321" s="1" t="str">
        <f>IF(LancContabil_2[[#This Row],[tipo]]="02", "Devedor","Credor")</f>
        <v>Credor</v>
      </c>
      <c r="K5321" s="2">
        <f>IF(LancContabil_2[[#This Row],[tipo]]="02",LancContabil_2[[#This Row],[val]],LancContabil_2[[#This Row],[val]]*-1)</f>
        <v>-1814.41</v>
      </c>
      <c r="L5321" s="19" t="str" cm="1">
        <f t="array" ref="L5321">_xlfn.XLOOKUP(LancContabil_2[[#This Row],[cnpj]],DITBUG[[#All],[CNPJ]],DITBUG[[#All],[UN.GES]])</f>
        <v>160020</v>
      </c>
      <c r="M5321" s="19" t="str" cm="1">
        <f t="array" ref="M5321">_xlfn.XLOOKUP(LancContabil_2[[#This Row],[Código_UG]],DITBUG[[#All],[UN.GES]],DITBUG[[#All],[MNEMONICO]],0,0)</f>
        <v xml:space="preserve">IDEP               </v>
      </c>
    </row>
    <row r="5322" spans="1:13" x14ac:dyDescent="0.25">
      <c r="A5322" s="1" t="s">
        <v>220</v>
      </c>
      <c r="B5322" s="1" t="s">
        <v>6528</v>
      </c>
      <c r="C5322" s="17">
        <v>44225</v>
      </c>
      <c r="D5322" s="1" t="s">
        <v>118</v>
      </c>
      <c r="E5322" s="1" t="s">
        <v>994</v>
      </c>
      <c r="F5322">
        <v>1814.41</v>
      </c>
      <c r="G5322" s="1" t="s">
        <v>870</v>
      </c>
      <c r="H5322" s="1" t="s">
        <v>870</v>
      </c>
      <c r="I5322" s="1"/>
      <c r="J5322" s="1" t="str">
        <f>IF(LancContabil_2[[#This Row],[tipo]]="02", "Devedor","Credor")</f>
        <v>Devedor</v>
      </c>
      <c r="K5322" s="2">
        <f>IF(LancContabil_2[[#This Row],[tipo]]="02",LancContabil_2[[#This Row],[val]],LancContabil_2[[#This Row],[val]]*-1)</f>
        <v>1814.41</v>
      </c>
      <c r="L5322" s="19" t="str" cm="1">
        <f t="array" ref="L5322">_xlfn.XLOOKUP(LancContabil_2[[#This Row],[cnpj]],DITBUG[[#All],[CNPJ]],DITBUG[[#All],[UN.GES]])</f>
        <v>160020</v>
      </c>
      <c r="M5322" s="19" t="str" cm="1">
        <f t="array" ref="M5322">_xlfn.XLOOKUP(LancContabil_2[[#This Row],[Código_UG]],DITBUG[[#All],[UN.GES]],DITBUG[[#All],[MNEMONICO]],0,0)</f>
        <v xml:space="preserve">IDEP               </v>
      </c>
    </row>
    <row r="5323" spans="1:13" x14ac:dyDescent="0.25">
      <c r="A5323" s="1" t="s">
        <v>220</v>
      </c>
      <c r="B5323" s="1" t="s">
        <v>6529</v>
      </c>
      <c r="C5323" s="17">
        <v>44225</v>
      </c>
      <c r="D5323" s="1" t="s">
        <v>120</v>
      </c>
      <c r="E5323" s="1" t="s">
        <v>998</v>
      </c>
      <c r="F5323">
        <v>1814.41</v>
      </c>
      <c r="G5323" s="1" t="s">
        <v>870</v>
      </c>
      <c r="H5323" s="1" t="s">
        <v>870</v>
      </c>
      <c r="I5323" s="1"/>
      <c r="J5323" s="1" t="str">
        <f>IF(LancContabil_2[[#This Row],[tipo]]="02", "Devedor","Credor")</f>
        <v>Credor</v>
      </c>
      <c r="K5323" s="2">
        <f>IF(LancContabil_2[[#This Row],[tipo]]="02",LancContabil_2[[#This Row],[val]],LancContabil_2[[#This Row],[val]]*-1)</f>
        <v>-1814.41</v>
      </c>
      <c r="L5323" s="19" t="str" cm="1">
        <f t="array" ref="L5323">_xlfn.XLOOKUP(LancContabil_2[[#This Row],[cnpj]],DITBUG[[#All],[CNPJ]],DITBUG[[#All],[UN.GES]])</f>
        <v>160020</v>
      </c>
      <c r="M5323" s="19" t="str" cm="1">
        <f t="array" ref="M5323">_xlfn.XLOOKUP(LancContabil_2[[#This Row],[Código_UG]],DITBUG[[#All],[UN.GES]],DITBUG[[#All],[MNEMONICO]],0,0)</f>
        <v xml:space="preserve">IDEP               </v>
      </c>
    </row>
    <row r="5324" spans="1:13" x14ac:dyDescent="0.25">
      <c r="A5324" s="1" t="s">
        <v>220</v>
      </c>
      <c r="B5324" s="1" t="s">
        <v>6530</v>
      </c>
      <c r="C5324" s="17">
        <v>44225</v>
      </c>
      <c r="D5324" s="1" t="s">
        <v>122</v>
      </c>
      <c r="E5324" s="1" t="s">
        <v>994</v>
      </c>
      <c r="F5324">
        <v>1814.41</v>
      </c>
      <c r="G5324" s="1" t="s">
        <v>870</v>
      </c>
      <c r="H5324" s="1" t="s">
        <v>870</v>
      </c>
      <c r="I5324" s="1"/>
      <c r="J5324" s="1" t="str">
        <f>IF(LancContabil_2[[#This Row],[tipo]]="02", "Devedor","Credor")</f>
        <v>Devedor</v>
      </c>
      <c r="K5324" s="2">
        <f>IF(LancContabil_2[[#This Row],[tipo]]="02",LancContabil_2[[#This Row],[val]],LancContabil_2[[#This Row],[val]]*-1)</f>
        <v>1814.41</v>
      </c>
      <c r="L5324" s="19" t="str" cm="1">
        <f t="array" ref="L5324">_xlfn.XLOOKUP(LancContabil_2[[#This Row],[cnpj]],DITBUG[[#All],[CNPJ]],DITBUG[[#All],[UN.GES]])</f>
        <v>160020</v>
      </c>
      <c r="M5324" s="19" t="str" cm="1">
        <f t="array" ref="M5324">_xlfn.XLOOKUP(LancContabil_2[[#This Row],[Código_UG]],DITBUG[[#All],[UN.GES]],DITBUG[[#All],[MNEMONICO]],0,0)</f>
        <v xml:space="preserve">IDEP               </v>
      </c>
    </row>
    <row r="5325" spans="1:13" x14ac:dyDescent="0.25">
      <c r="A5325" s="1" t="s">
        <v>220</v>
      </c>
      <c r="B5325" s="1" t="s">
        <v>6531</v>
      </c>
      <c r="C5325" s="17">
        <v>44225</v>
      </c>
      <c r="D5325" s="1" t="s">
        <v>122</v>
      </c>
      <c r="E5325" s="1" t="s">
        <v>998</v>
      </c>
      <c r="F5325">
        <v>1814.41</v>
      </c>
      <c r="G5325" s="1" t="s">
        <v>870</v>
      </c>
      <c r="H5325" s="1" t="s">
        <v>870</v>
      </c>
      <c r="I5325" s="1"/>
      <c r="J5325" s="1" t="str">
        <f>IF(LancContabil_2[[#This Row],[tipo]]="02", "Devedor","Credor")</f>
        <v>Credor</v>
      </c>
      <c r="K5325" s="2">
        <f>IF(LancContabil_2[[#This Row],[tipo]]="02",LancContabil_2[[#This Row],[val]],LancContabil_2[[#This Row],[val]]*-1)</f>
        <v>-1814.41</v>
      </c>
      <c r="L5325" s="19" t="str" cm="1">
        <f t="array" ref="L5325">_xlfn.XLOOKUP(LancContabil_2[[#This Row],[cnpj]],DITBUG[[#All],[CNPJ]],DITBUG[[#All],[UN.GES]])</f>
        <v>160020</v>
      </c>
      <c r="M5325" s="19" t="str" cm="1">
        <f t="array" ref="M5325">_xlfn.XLOOKUP(LancContabil_2[[#This Row],[Código_UG]],DITBUG[[#All],[UN.GES]],DITBUG[[#All],[MNEMONICO]],0,0)</f>
        <v xml:space="preserve">IDEP               </v>
      </c>
    </row>
    <row r="5326" spans="1:13" x14ac:dyDescent="0.25">
      <c r="A5326" s="1" t="s">
        <v>220</v>
      </c>
      <c r="B5326" s="1" t="s">
        <v>6532</v>
      </c>
      <c r="C5326" s="17">
        <v>44225</v>
      </c>
      <c r="D5326" s="1" t="s">
        <v>23</v>
      </c>
      <c r="E5326" s="1" t="s">
        <v>994</v>
      </c>
      <c r="F5326">
        <v>1814.41</v>
      </c>
      <c r="G5326" s="1" t="s">
        <v>870</v>
      </c>
      <c r="H5326" s="1" t="s">
        <v>870</v>
      </c>
      <c r="I5326" s="1"/>
      <c r="J5326" s="1" t="str">
        <f>IF(LancContabil_2[[#This Row],[tipo]]="02", "Devedor","Credor")</f>
        <v>Devedor</v>
      </c>
      <c r="K5326" s="2">
        <f>IF(LancContabil_2[[#This Row],[tipo]]="02",LancContabil_2[[#This Row],[val]],LancContabil_2[[#This Row],[val]]*-1)</f>
        <v>1814.41</v>
      </c>
      <c r="L5326" s="19" t="str" cm="1">
        <f t="array" ref="L5326">_xlfn.XLOOKUP(LancContabil_2[[#This Row],[cnpj]],DITBUG[[#All],[CNPJ]],DITBUG[[#All],[UN.GES]])</f>
        <v>160020</v>
      </c>
      <c r="M5326" s="19" t="str" cm="1">
        <f t="array" ref="M5326">_xlfn.XLOOKUP(LancContabil_2[[#This Row],[Código_UG]],DITBUG[[#All],[UN.GES]],DITBUG[[#All],[MNEMONICO]],0,0)</f>
        <v xml:space="preserve">IDEP               </v>
      </c>
    </row>
    <row r="5327" spans="1:13" x14ac:dyDescent="0.25">
      <c r="A5327" s="1" t="s">
        <v>220</v>
      </c>
      <c r="B5327" s="1" t="s">
        <v>6533</v>
      </c>
      <c r="C5327" s="17">
        <v>44225</v>
      </c>
      <c r="D5327" s="1" t="s">
        <v>32</v>
      </c>
      <c r="E5327" s="1" t="s">
        <v>998</v>
      </c>
      <c r="F5327">
        <v>1814.41</v>
      </c>
      <c r="G5327" s="1" t="s">
        <v>870</v>
      </c>
      <c r="H5327" s="1" t="s">
        <v>870</v>
      </c>
      <c r="I5327" s="1"/>
      <c r="J5327" s="1" t="str">
        <f>IF(LancContabil_2[[#This Row],[tipo]]="02", "Devedor","Credor")</f>
        <v>Credor</v>
      </c>
      <c r="K5327" s="2">
        <f>IF(LancContabil_2[[#This Row],[tipo]]="02",LancContabil_2[[#This Row],[val]],LancContabil_2[[#This Row],[val]]*-1)</f>
        <v>-1814.41</v>
      </c>
      <c r="L5327" s="19" t="str" cm="1">
        <f t="array" ref="L5327">_xlfn.XLOOKUP(LancContabil_2[[#This Row],[cnpj]],DITBUG[[#All],[CNPJ]],DITBUG[[#All],[UN.GES]])</f>
        <v>160020</v>
      </c>
      <c r="M5327" s="19" t="str" cm="1">
        <f t="array" ref="M5327">_xlfn.XLOOKUP(LancContabil_2[[#This Row],[Código_UG]],DITBUG[[#All],[UN.GES]],DITBUG[[#All],[MNEMONICO]],0,0)</f>
        <v xml:space="preserve">IDEP               </v>
      </c>
    </row>
    <row r="5328" spans="1:13" x14ac:dyDescent="0.25">
      <c r="A5328" s="1" t="s">
        <v>220</v>
      </c>
      <c r="B5328" s="1" t="s">
        <v>6534</v>
      </c>
      <c r="C5328" s="17">
        <v>44225</v>
      </c>
      <c r="D5328" s="1" t="s">
        <v>76</v>
      </c>
      <c r="E5328" s="1" t="s">
        <v>994</v>
      </c>
      <c r="F5328">
        <v>1814.41</v>
      </c>
      <c r="G5328" s="1" t="s">
        <v>870</v>
      </c>
      <c r="H5328" s="1" t="s">
        <v>870</v>
      </c>
      <c r="I5328" s="1"/>
      <c r="J5328" s="1" t="str">
        <f>IF(LancContabil_2[[#This Row],[tipo]]="02", "Devedor","Credor")</f>
        <v>Devedor</v>
      </c>
      <c r="K5328" s="2">
        <f>IF(LancContabil_2[[#This Row],[tipo]]="02",LancContabil_2[[#This Row],[val]],LancContabil_2[[#This Row],[val]]*-1)</f>
        <v>1814.41</v>
      </c>
      <c r="L5328" s="19" t="str" cm="1">
        <f t="array" ref="L5328">_xlfn.XLOOKUP(LancContabil_2[[#This Row],[cnpj]],DITBUG[[#All],[CNPJ]],DITBUG[[#All],[UN.GES]])</f>
        <v>160020</v>
      </c>
      <c r="M5328" s="19" t="str" cm="1">
        <f t="array" ref="M5328">_xlfn.XLOOKUP(LancContabil_2[[#This Row],[Código_UG]],DITBUG[[#All],[UN.GES]],DITBUG[[#All],[MNEMONICO]],0,0)</f>
        <v xml:space="preserve">IDEP               </v>
      </c>
    </row>
    <row r="5329" spans="1:13" x14ac:dyDescent="0.25">
      <c r="A5329" s="1" t="s">
        <v>220</v>
      </c>
      <c r="B5329" s="1" t="s">
        <v>6535</v>
      </c>
      <c r="C5329" s="17">
        <v>44225</v>
      </c>
      <c r="D5329" s="1" t="s">
        <v>57</v>
      </c>
      <c r="E5329" s="1" t="s">
        <v>998</v>
      </c>
      <c r="F5329">
        <v>1814.41</v>
      </c>
      <c r="G5329" s="1" t="s">
        <v>870</v>
      </c>
      <c r="H5329" s="1" t="s">
        <v>870</v>
      </c>
      <c r="I5329" s="1" t="s">
        <v>1114</v>
      </c>
      <c r="J5329" s="1" t="str">
        <f>IF(LancContabil_2[[#This Row],[tipo]]="02", "Devedor","Credor")</f>
        <v>Credor</v>
      </c>
      <c r="K5329" s="2">
        <f>IF(LancContabil_2[[#This Row],[tipo]]="02",LancContabil_2[[#This Row],[val]],LancContabil_2[[#This Row],[val]]*-1)</f>
        <v>-1814.41</v>
      </c>
      <c r="L5329" s="19" t="str" cm="1">
        <f t="array" ref="L5329">_xlfn.XLOOKUP(LancContabil_2[[#This Row],[cnpj]],DITBUG[[#All],[CNPJ]],DITBUG[[#All],[UN.GES]])</f>
        <v>160020</v>
      </c>
      <c r="M5329" s="19" t="str" cm="1">
        <f t="array" ref="M5329">_xlfn.XLOOKUP(LancContabil_2[[#This Row],[Código_UG]],DITBUG[[#All],[UN.GES]],DITBUG[[#All],[MNEMONICO]],0,0)</f>
        <v xml:space="preserve">IDEP               </v>
      </c>
    </row>
    <row r="5330" spans="1:13" x14ac:dyDescent="0.25">
      <c r="A5330" s="1" t="s">
        <v>220</v>
      </c>
      <c r="B5330" s="1" t="s">
        <v>6536</v>
      </c>
      <c r="C5330" s="17">
        <v>44225</v>
      </c>
      <c r="D5330" s="1" t="s">
        <v>23</v>
      </c>
      <c r="E5330" s="1" t="s">
        <v>994</v>
      </c>
      <c r="F5330">
        <v>1814.41</v>
      </c>
      <c r="G5330" s="1" t="s">
        <v>870</v>
      </c>
      <c r="H5330" s="1" t="s">
        <v>870</v>
      </c>
      <c r="I5330" s="1"/>
      <c r="J5330" s="1" t="str">
        <f>IF(LancContabil_2[[#This Row],[tipo]]="02", "Devedor","Credor")</f>
        <v>Devedor</v>
      </c>
      <c r="K5330" s="2">
        <f>IF(LancContabil_2[[#This Row],[tipo]]="02",LancContabil_2[[#This Row],[val]],LancContabil_2[[#This Row],[val]]*-1)</f>
        <v>1814.41</v>
      </c>
      <c r="L5330" s="19" t="str" cm="1">
        <f t="array" ref="L5330">_xlfn.XLOOKUP(LancContabil_2[[#This Row],[cnpj]],DITBUG[[#All],[CNPJ]],DITBUG[[#All],[UN.GES]])</f>
        <v>160020</v>
      </c>
      <c r="M5330" s="19" t="str" cm="1">
        <f t="array" ref="M5330">_xlfn.XLOOKUP(LancContabil_2[[#This Row],[Código_UG]],DITBUG[[#All],[UN.GES]],DITBUG[[#All],[MNEMONICO]],0,0)</f>
        <v xml:space="preserve">IDEP               </v>
      </c>
    </row>
    <row r="5331" spans="1:13" x14ac:dyDescent="0.25">
      <c r="A5331" s="1" t="s">
        <v>220</v>
      </c>
      <c r="B5331" s="1" t="s">
        <v>6537</v>
      </c>
      <c r="C5331" s="17">
        <v>44225</v>
      </c>
      <c r="D5331" s="1" t="s">
        <v>32</v>
      </c>
      <c r="E5331" s="1" t="s">
        <v>998</v>
      </c>
      <c r="F5331">
        <v>1814.41</v>
      </c>
      <c r="G5331" s="1" t="s">
        <v>870</v>
      </c>
      <c r="H5331" s="1" t="s">
        <v>870</v>
      </c>
      <c r="I5331" s="1"/>
      <c r="J5331" s="1" t="str">
        <f>IF(LancContabil_2[[#This Row],[tipo]]="02", "Devedor","Credor")</f>
        <v>Credor</v>
      </c>
      <c r="K5331" s="2">
        <f>IF(LancContabil_2[[#This Row],[tipo]]="02",LancContabil_2[[#This Row],[val]],LancContabil_2[[#This Row],[val]]*-1)</f>
        <v>-1814.41</v>
      </c>
      <c r="L5331" s="19" t="str" cm="1">
        <f t="array" ref="L5331">_xlfn.XLOOKUP(LancContabil_2[[#This Row],[cnpj]],DITBUG[[#All],[CNPJ]],DITBUG[[#All],[UN.GES]])</f>
        <v>160020</v>
      </c>
      <c r="M5331" s="19" t="str" cm="1">
        <f t="array" ref="M5331">_xlfn.XLOOKUP(LancContabil_2[[#This Row],[Código_UG]],DITBUG[[#All],[UN.GES]],DITBUG[[#All],[MNEMONICO]],0,0)</f>
        <v xml:space="preserve">IDEP               </v>
      </c>
    </row>
    <row r="5332" spans="1:13" x14ac:dyDescent="0.25">
      <c r="A5332" s="1" t="s">
        <v>220</v>
      </c>
      <c r="B5332" s="1" t="s">
        <v>6538</v>
      </c>
      <c r="C5332" s="17">
        <v>44225</v>
      </c>
      <c r="D5332" s="1" t="s">
        <v>132</v>
      </c>
      <c r="E5332" s="1" t="s">
        <v>994</v>
      </c>
      <c r="F5332">
        <v>1814.41</v>
      </c>
      <c r="G5332" s="1" t="s">
        <v>870</v>
      </c>
      <c r="H5332" s="1" t="s">
        <v>870</v>
      </c>
      <c r="I5332" s="1"/>
      <c r="J5332" s="1" t="str">
        <f>IF(LancContabil_2[[#This Row],[tipo]]="02", "Devedor","Credor")</f>
        <v>Devedor</v>
      </c>
      <c r="K5332" s="2">
        <f>IF(LancContabil_2[[#This Row],[tipo]]="02",LancContabil_2[[#This Row],[val]],LancContabil_2[[#This Row],[val]]*-1)</f>
        <v>1814.41</v>
      </c>
      <c r="L5332" s="19" t="str" cm="1">
        <f t="array" ref="L5332">_xlfn.XLOOKUP(LancContabil_2[[#This Row],[cnpj]],DITBUG[[#All],[CNPJ]],DITBUG[[#All],[UN.GES]])</f>
        <v>160020</v>
      </c>
      <c r="M5332" s="19" t="str" cm="1">
        <f t="array" ref="M5332">_xlfn.XLOOKUP(LancContabil_2[[#This Row],[Código_UG]],DITBUG[[#All],[UN.GES]],DITBUG[[#All],[MNEMONICO]],0,0)</f>
        <v xml:space="preserve">IDEP               </v>
      </c>
    </row>
    <row r="5333" spans="1:13" x14ac:dyDescent="0.25">
      <c r="A5333" s="1" t="s">
        <v>220</v>
      </c>
      <c r="B5333" s="1" t="s">
        <v>6539</v>
      </c>
      <c r="C5333" s="17">
        <v>44225</v>
      </c>
      <c r="D5333" s="1" t="s">
        <v>134</v>
      </c>
      <c r="E5333" s="1" t="s">
        <v>998</v>
      </c>
      <c r="F5333">
        <v>1814.41</v>
      </c>
      <c r="G5333" s="1" t="s">
        <v>870</v>
      </c>
      <c r="H5333" s="1" t="s">
        <v>870</v>
      </c>
      <c r="I5333" s="1"/>
      <c r="J5333" s="1" t="str">
        <f>IF(LancContabil_2[[#This Row],[tipo]]="02", "Devedor","Credor")</f>
        <v>Credor</v>
      </c>
      <c r="K5333" s="2">
        <f>IF(LancContabil_2[[#This Row],[tipo]]="02",LancContabil_2[[#This Row],[val]],LancContabil_2[[#This Row],[val]]*-1)</f>
        <v>-1814.41</v>
      </c>
      <c r="L5333" s="19" t="str" cm="1">
        <f t="array" ref="L5333">_xlfn.XLOOKUP(LancContabil_2[[#This Row],[cnpj]],DITBUG[[#All],[CNPJ]],DITBUG[[#All],[UN.GES]])</f>
        <v>160020</v>
      </c>
      <c r="M5333" s="19" t="str" cm="1">
        <f t="array" ref="M5333">_xlfn.XLOOKUP(LancContabil_2[[#This Row],[Código_UG]],DITBUG[[#All],[UN.GES]],DITBUG[[#All],[MNEMONICO]],0,0)</f>
        <v xml:space="preserve">IDEP               </v>
      </c>
    </row>
    <row r="5334" spans="1:13" x14ac:dyDescent="0.25">
      <c r="A5334" s="1" t="s">
        <v>220</v>
      </c>
      <c r="B5334" s="1" t="s">
        <v>6540</v>
      </c>
      <c r="C5334" s="17">
        <v>44225</v>
      </c>
      <c r="D5334" s="1" t="s">
        <v>20</v>
      </c>
      <c r="E5334" s="1" t="s">
        <v>994</v>
      </c>
      <c r="F5334">
        <v>1814.41</v>
      </c>
      <c r="G5334" s="1" t="s">
        <v>870</v>
      </c>
      <c r="H5334" s="1" t="s">
        <v>870</v>
      </c>
      <c r="I5334" s="1"/>
      <c r="J5334" s="1" t="str">
        <f>IF(LancContabil_2[[#This Row],[tipo]]="02", "Devedor","Credor")</f>
        <v>Devedor</v>
      </c>
      <c r="K5334" s="2">
        <f>IF(LancContabil_2[[#This Row],[tipo]]="02",LancContabil_2[[#This Row],[val]],LancContabil_2[[#This Row],[val]]*-1)</f>
        <v>1814.41</v>
      </c>
      <c r="L5334" s="19" t="str" cm="1">
        <f t="array" ref="L5334">_xlfn.XLOOKUP(LancContabil_2[[#This Row],[cnpj]],DITBUG[[#All],[CNPJ]],DITBUG[[#All],[UN.GES]])</f>
        <v>160020</v>
      </c>
      <c r="M5334" s="19" t="str" cm="1">
        <f t="array" ref="M5334">_xlfn.XLOOKUP(LancContabil_2[[#This Row],[Código_UG]],DITBUG[[#All],[UN.GES]],DITBUG[[#All],[MNEMONICO]],0,0)</f>
        <v xml:space="preserve">IDEP               </v>
      </c>
    </row>
    <row r="5335" spans="1:13" x14ac:dyDescent="0.25">
      <c r="A5335" s="1" t="s">
        <v>220</v>
      </c>
      <c r="B5335" s="1" t="s">
        <v>6541</v>
      </c>
      <c r="C5335" s="17">
        <v>44225</v>
      </c>
      <c r="D5335" s="1" t="s">
        <v>28</v>
      </c>
      <c r="E5335" s="1" t="s">
        <v>998</v>
      </c>
      <c r="F5335">
        <v>1814.41</v>
      </c>
      <c r="G5335" s="1" t="s">
        <v>870</v>
      </c>
      <c r="H5335" s="1" t="s">
        <v>870</v>
      </c>
      <c r="I5335" s="1"/>
      <c r="J5335" s="1" t="str">
        <f>IF(LancContabil_2[[#This Row],[tipo]]="02", "Devedor","Credor")</f>
        <v>Credor</v>
      </c>
      <c r="K5335" s="2">
        <f>IF(LancContabil_2[[#This Row],[tipo]]="02",LancContabil_2[[#This Row],[val]],LancContabil_2[[#This Row],[val]]*-1)</f>
        <v>-1814.41</v>
      </c>
      <c r="L5335" s="19" t="str" cm="1">
        <f t="array" ref="L5335">_xlfn.XLOOKUP(LancContabil_2[[#This Row],[cnpj]],DITBUG[[#All],[CNPJ]],DITBUG[[#All],[UN.GES]])</f>
        <v>160020</v>
      </c>
      <c r="M5335" s="19" t="str" cm="1">
        <f t="array" ref="M5335">_xlfn.XLOOKUP(LancContabil_2[[#This Row],[Código_UG]],DITBUG[[#All],[UN.GES]],DITBUG[[#All],[MNEMONICO]],0,0)</f>
        <v xml:space="preserve">IDEP               </v>
      </c>
    </row>
    <row r="5336" spans="1:13" x14ac:dyDescent="0.25">
      <c r="A5336" s="1" t="s">
        <v>220</v>
      </c>
      <c r="B5336" s="1" t="s">
        <v>6542</v>
      </c>
      <c r="C5336" s="17">
        <v>44225</v>
      </c>
      <c r="D5336" s="1" t="s">
        <v>110</v>
      </c>
      <c r="E5336" s="1" t="s">
        <v>994</v>
      </c>
      <c r="F5336">
        <v>7334.57</v>
      </c>
      <c r="G5336" s="1" t="s">
        <v>870</v>
      </c>
      <c r="H5336" s="1" t="s">
        <v>870</v>
      </c>
      <c r="I5336" s="1"/>
      <c r="J5336" s="1" t="str">
        <f>IF(LancContabil_2[[#This Row],[tipo]]="02", "Devedor","Credor")</f>
        <v>Devedor</v>
      </c>
      <c r="K5336" s="2">
        <f>IF(LancContabil_2[[#This Row],[tipo]]="02",LancContabil_2[[#This Row],[val]],LancContabil_2[[#This Row],[val]]*-1)</f>
        <v>7334.57</v>
      </c>
      <c r="L5336" s="19" t="str" cm="1">
        <f t="array" ref="L5336">_xlfn.XLOOKUP(LancContabil_2[[#This Row],[cnpj]],DITBUG[[#All],[CNPJ]],DITBUG[[#All],[UN.GES]])</f>
        <v>160020</v>
      </c>
      <c r="M5336" s="19" t="str" cm="1">
        <f t="array" ref="M5336">_xlfn.XLOOKUP(LancContabil_2[[#This Row],[Código_UG]],DITBUG[[#All],[UN.GES]],DITBUG[[#All],[MNEMONICO]],0,0)</f>
        <v xml:space="preserve">IDEP               </v>
      </c>
    </row>
    <row r="5337" spans="1:13" x14ac:dyDescent="0.25">
      <c r="A5337" s="1" t="s">
        <v>220</v>
      </c>
      <c r="B5337" s="1" t="s">
        <v>6543</v>
      </c>
      <c r="C5337" s="17">
        <v>44225</v>
      </c>
      <c r="D5337" s="1" t="s">
        <v>112</v>
      </c>
      <c r="E5337" s="1" t="s">
        <v>998</v>
      </c>
      <c r="F5337">
        <v>7334.57</v>
      </c>
      <c r="G5337" s="1" t="s">
        <v>870</v>
      </c>
      <c r="H5337" s="1" t="s">
        <v>870</v>
      </c>
      <c r="I5337" s="1"/>
      <c r="J5337" s="1" t="str">
        <f>IF(LancContabil_2[[#This Row],[tipo]]="02", "Devedor","Credor")</f>
        <v>Credor</v>
      </c>
      <c r="K5337" s="2">
        <f>IF(LancContabil_2[[#This Row],[tipo]]="02",LancContabil_2[[#This Row],[val]],LancContabil_2[[#This Row],[val]]*-1)</f>
        <v>-7334.57</v>
      </c>
      <c r="L5337" s="19" t="str" cm="1">
        <f t="array" ref="L5337">_xlfn.XLOOKUP(LancContabil_2[[#This Row],[cnpj]],DITBUG[[#All],[CNPJ]],DITBUG[[#All],[UN.GES]])</f>
        <v>160020</v>
      </c>
      <c r="M5337" s="19" t="str" cm="1">
        <f t="array" ref="M5337">_xlfn.XLOOKUP(LancContabil_2[[#This Row],[Código_UG]],DITBUG[[#All],[UN.GES]],DITBUG[[#All],[MNEMONICO]],0,0)</f>
        <v xml:space="preserve">IDEP               </v>
      </c>
    </row>
    <row r="5338" spans="1:13" x14ac:dyDescent="0.25">
      <c r="A5338" s="1" t="s">
        <v>220</v>
      </c>
      <c r="B5338" s="1" t="s">
        <v>6544</v>
      </c>
      <c r="C5338" s="17">
        <v>44225</v>
      </c>
      <c r="D5338" s="1" t="s">
        <v>118</v>
      </c>
      <c r="E5338" s="1" t="s">
        <v>994</v>
      </c>
      <c r="F5338">
        <v>7334.57</v>
      </c>
      <c r="G5338" s="1" t="s">
        <v>870</v>
      </c>
      <c r="H5338" s="1" t="s">
        <v>870</v>
      </c>
      <c r="I5338" s="1"/>
      <c r="J5338" s="1" t="str">
        <f>IF(LancContabil_2[[#This Row],[tipo]]="02", "Devedor","Credor")</f>
        <v>Devedor</v>
      </c>
      <c r="K5338" s="2">
        <f>IF(LancContabil_2[[#This Row],[tipo]]="02",LancContabil_2[[#This Row],[val]],LancContabil_2[[#This Row],[val]]*-1)</f>
        <v>7334.57</v>
      </c>
      <c r="L5338" s="19" t="str" cm="1">
        <f t="array" ref="L5338">_xlfn.XLOOKUP(LancContabil_2[[#This Row],[cnpj]],DITBUG[[#All],[CNPJ]],DITBUG[[#All],[UN.GES]])</f>
        <v>160020</v>
      </c>
      <c r="M5338" s="19" t="str" cm="1">
        <f t="array" ref="M5338">_xlfn.XLOOKUP(LancContabil_2[[#This Row],[Código_UG]],DITBUG[[#All],[UN.GES]],DITBUG[[#All],[MNEMONICO]],0,0)</f>
        <v xml:space="preserve">IDEP               </v>
      </c>
    </row>
    <row r="5339" spans="1:13" x14ac:dyDescent="0.25">
      <c r="A5339" s="1" t="s">
        <v>220</v>
      </c>
      <c r="B5339" s="1" t="s">
        <v>6545</v>
      </c>
      <c r="C5339" s="17">
        <v>44225</v>
      </c>
      <c r="D5339" s="1" t="s">
        <v>120</v>
      </c>
      <c r="E5339" s="1" t="s">
        <v>998</v>
      </c>
      <c r="F5339">
        <v>7334.57</v>
      </c>
      <c r="G5339" s="1" t="s">
        <v>870</v>
      </c>
      <c r="H5339" s="1" t="s">
        <v>870</v>
      </c>
      <c r="I5339" s="1"/>
      <c r="J5339" s="1" t="str">
        <f>IF(LancContabil_2[[#This Row],[tipo]]="02", "Devedor","Credor")</f>
        <v>Credor</v>
      </c>
      <c r="K5339" s="2">
        <f>IF(LancContabil_2[[#This Row],[tipo]]="02",LancContabil_2[[#This Row],[val]],LancContabil_2[[#This Row],[val]]*-1)</f>
        <v>-7334.57</v>
      </c>
      <c r="L5339" s="19" t="str" cm="1">
        <f t="array" ref="L5339">_xlfn.XLOOKUP(LancContabil_2[[#This Row],[cnpj]],DITBUG[[#All],[CNPJ]],DITBUG[[#All],[UN.GES]])</f>
        <v>160020</v>
      </c>
      <c r="M5339" s="19" t="str" cm="1">
        <f t="array" ref="M5339">_xlfn.XLOOKUP(LancContabil_2[[#This Row],[Código_UG]],DITBUG[[#All],[UN.GES]],DITBUG[[#All],[MNEMONICO]],0,0)</f>
        <v xml:space="preserve">IDEP               </v>
      </c>
    </row>
    <row r="5340" spans="1:13" x14ac:dyDescent="0.25">
      <c r="A5340" s="1" t="s">
        <v>220</v>
      </c>
      <c r="B5340" s="1" t="s">
        <v>6546</v>
      </c>
      <c r="C5340" s="17">
        <v>44225</v>
      </c>
      <c r="D5340" s="1" t="s">
        <v>118</v>
      </c>
      <c r="E5340" s="1" t="s">
        <v>994</v>
      </c>
      <c r="F5340">
        <v>7334.57</v>
      </c>
      <c r="G5340" s="1" t="s">
        <v>870</v>
      </c>
      <c r="H5340" s="1" t="s">
        <v>870</v>
      </c>
      <c r="I5340" s="1"/>
      <c r="J5340" s="1" t="str">
        <f>IF(LancContabil_2[[#This Row],[tipo]]="02", "Devedor","Credor")</f>
        <v>Devedor</v>
      </c>
      <c r="K5340" s="2">
        <f>IF(LancContabil_2[[#This Row],[tipo]]="02",LancContabil_2[[#This Row],[val]],LancContabil_2[[#This Row],[val]]*-1)</f>
        <v>7334.57</v>
      </c>
      <c r="L5340" s="19" t="str" cm="1">
        <f t="array" ref="L5340">_xlfn.XLOOKUP(LancContabil_2[[#This Row],[cnpj]],DITBUG[[#All],[CNPJ]],DITBUG[[#All],[UN.GES]])</f>
        <v>160020</v>
      </c>
      <c r="M5340" s="19" t="str" cm="1">
        <f t="array" ref="M5340">_xlfn.XLOOKUP(LancContabil_2[[#This Row],[Código_UG]],DITBUG[[#All],[UN.GES]],DITBUG[[#All],[MNEMONICO]],0,0)</f>
        <v xml:space="preserve">IDEP               </v>
      </c>
    </row>
    <row r="5341" spans="1:13" x14ac:dyDescent="0.25">
      <c r="A5341" s="1" t="s">
        <v>220</v>
      </c>
      <c r="B5341" s="1" t="s">
        <v>6547</v>
      </c>
      <c r="C5341" s="17">
        <v>44225</v>
      </c>
      <c r="D5341" s="1" t="s">
        <v>120</v>
      </c>
      <c r="E5341" s="1" t="s">
        <v>998</v>
      </c>
      <c r="F5341">
        <v>7334.57</v>
      </c>
      <c r="G5341" s="1" t="s">
        <v>870</v>
      </c>
      <c r="H5341" s="1" t="s">
        <v>870</v>
      </c>
      <c r="I5341" s="1"/>
      <c r="J5341" s="1" t="str">
        <f>IF(LancContabil_2[[#This Row],[tipo]]="02", "Devedor","Credor")</f>
        <v>Credor</v>
      </c>
      <c r="K5341" s="2">
        <f>IF(LancContabil_2[[#This Row],[tipo]]="02",LancContabil_2[[#This Row],[val]],LancContabil_2[[#This Row],[val]]*-1)</f>
        <v>-7334.57</v>
      </c>
      <c r="L5341" s="19" t="str" cm="1">
        <f t="array" ref="L5341">_xlfn.XLOOKUP(LancContabil_2[[#This Row],[cnpj]],DITBUG[[#All],[CNPJ]],DITBUG[[#All],[UN.GES]])</f>
        <v>160020</v>
      </c>
      <c r="M5341" s="19" t="str" cm="1">
        <f t="array" ref="M5341">_xlfn.XLOOKUP(LancContabil_2[[#This Row],[Código_UG]],DITBUG[[#All],[UN.GES]],DITBUG[[#All],[MNEMONICO]],0,0)</f>
        <v xml:space="preserve">IDEP               </v>
      </c>
    </row>
    <row r="5342" spans="1:13" x14ac:dyDescent="0.25">
      <c r="A5342" s="1" t="s">
        <v>220</v>
      </c>
      <c r="B5342" s="1" t="s">
        <v>6548</v>
      </c>
      <c r="C5342" s="17">
        <v>44225</v>
      </c>
      <c r="D5342" s="1" t="s">
        <v>122</v>
      </c>
      <c r="E5342" s="1" t="s">
        <v>994</v>
      </c>
      <c r="F5342">
        <v>7334.57</v>
      </c>
      <c r="G5342" s="1" t="s">
        <v>870</v>
      </c>
      <c r="H5342" s="1" t="s">
        <v>870</v>
      </c>
      <c r="I5342" s="1"/>
      <c r="J5342" s="1" t="str">
        <f>IF(LancContabil_2[[#This Row],[tipo]]="02", "Devedor","Credor")</f>
        <v>Devedor</v>
      </c>
      <c r="K5342" s="2">
        <f>IF(LancContabil_2[[#This Row],[tipo]]="02",LancContabil_2[[#This Row],[val]],LancContabil_2[[#This Row],[val]]*-1)</f>
        <v>7334.57</v>
      </c>
      <c r="L5342" s="19" t="str" cm="1">
        <f t="array" ref="L5342">_xlfn.XLOOKUP(LancContabil_2[[#This Row],[cnpj]],DITBUG[[#All],[CNPJ]],DITBUG[[#All],[UN.GES]])</f>
        <v>160020</v>
      </c>
      <c r="M5342" s="19" t="str" cm="1">
        <f t="array" ref="M5342">_xlfn.XLOOKUP(LancContabil_2[[#This Row],[Código_UG]],DITBUG[[#All],[UN.GES]],DITBUG[[#All],[MNEMONICO]],0,0)</f>
        <v xml:space="preserve">IDEP               </v>
      </c>
    </row>
    <row r="5343" spans="1:13" x14ac:dyDescent="0.25">
      <c r="A5343" s="1" t="s">
        <v>220</v>
      </c>
      <c r="B5343" s="1" t="s">
        <v>6549</v>
      </c>
      <c r="C5343" s="17">
        <v>44225</v>
      </c>
      <c r="D5343" s="1" t="s">
        <v>122</v>
      </c>
      <c r="E5343" s="1" t="s">
        <v>998</v>
      </c>
      <c r="F5343">
        <v>7334.57</v>
      </c>
      <c r="G5343" s="1" t="s">
        <v>870</v>
      </c>
      <c r="H5343" s="1" t="s">
        <v>870</v>
      </c>
      <c r="I5343" s="1"/>
      <c r="J5343" s="1" t="str">
        <f>IF(LancContabil_2[[#This Row],[tipo]]="02", "Devedor","Credor")</f>
        <v>Credor</v>
      </c>
      <c r="K5343" s="2">
        <f>IF(LancContabil_2[[#This Row],[tipo]]="02",LancContabil_2[[#This Row],[val]],LancContabil_2[[#This Row],[val]]*-1)</f>
        <v>-7334.57</v>
      </c>
      <c r="L5343" s="19" t="str" cm="1">
        <f t="array" ref="L5343">_xlfn.XLOOKUP(LancContabil_2[[#This Row],[cnpj]],DITBUG[[#All],[CNPJ]],DITBUG[[#All],[UN.GES]])</f>
        <v>160020</v>
      </c>
      <c r="M5343" s="19" t="str" cm="1">
        <f t="array" ref="M5343">_xlfn.XLOOKUP(LancContabil_2[[#This Row],[Código_UG]],DITBUG[[#All],[UN.GES]],DITBUG[[#All],[MNEMONICO]],0,0)</f>
        <v xml:space="preserve">IDEP               </v>
      </c>
    </row>
    <row r="5344" spans="1:13" x14ac:dyDescent="0.25">
      <c r="A5344" s="1" t="s">
        <v>220</v>
      </c>
      <c r="B5344" s="1" t="s">
        <v>6550</v>
      </c>
      <c r="C5344" s="17">
        <v>44225</v>
      </c>
      <c r="D5344" s="1" t="s">
        <v>23</v>
      </c>
      <c r="E5344" s="1" t="s">
        <v>994</v>
      </c>
      <c r="F5344">
        <v>7334.57</v>
      </c>
      <c r="G5344" s="1" t="s">
        <v>870</v>
      </c>
      <c r="H5344" s="1" t="s">
        <v>870</v>
      </c>
      <c r="I5344" s="1"/>
      <c r="J5344" s="1" t="str">
        <f>IF(LancContabil_2[[#This Row],[tipo]]="02", "Devedor","Credor")</f>
        <v>Devedor</v>
      </c>
      <c r="K5344" s="2">
        <f>IF(LancContabil_2[[#This Row],[tipo]]="02",LancContabil_2[[#This Row],[val]],LancContabil_2[[#This Row],[val]]*-1)</f>
        <v>7334.57</v>
      </c>
      <c r="L5344" s="19" t="str" cm="1">
        <f t="array" ref="L5344">_xlfn.XLOOKUP(LancContabil_2[[#This Row],[cnpj]],DITBUG[[#All],[CNPJ]],DITBUG[[#All],[UN.GES]])</f>
        <v>160020</v>
      </c>
      <c r="M5344" s="19" t="str" cm="1">
        <f t="array" ref="M5344">_xlfn.XLOOKUP(LancContabil_2[[#This Row],[Código_UG]],DITBUG[[#All],[UN.GES]],DITBUG[[#All],[MNEMONICO]],0,0)</f>
        <v xml:space="preserve">IDEP               </v>
      </c>
    </row>
    <row r="5345" spans="1:13" x14ac:dyDescent="0.25">
      <c r="A5345" s="1" t="s">
        <v>220</v>
      </c>
      <c r="B5345" s="1" t="s">
        <v>6551</v>
      </c>
      <c r="C5345" s="17">
        <v>44225</v>
      </c>
      <c r="D5345" s="1" t="s">
        <v>32</v>
      </c>
      <c r="E5345" s="1" t="s">
        <v>998</v>
      </c>
      <c r="F5345">
        <v>7334.57</v>
      </c>
      <c r="G5345" s="1" t="s">
        <v>870</v>
      </c>
      <c r="H5345" s="1" t="s">
        <v>870</v>
      </c>
      <c r="I5345" s="1"/>
      <c r="J5345" s="1" t="str">
        <f>IF(LancContabil_2[[#This Row],[tipo]]="02", "Devedor","Credor")</f>
        <v>Credor</v>
      </c>
      <c r="K5345" s="2">
        <f>IF(LancContabil_2[[#This Row],[tipo]]="02",LancContabil_2[[#This Row],[val]],LancContabil_2[[#This Row],[val]]*-1)</f>
        <v>-7334.57</v>
      </c>
      <c r="L5345" s="19" t="str" cm="1">
        <f t="array" ref="L5345">_xlfn.XLOOKUP(LancContabil_2[[#This Row],[cnpj]],DITBUG[[#All],[CNPJ]],DITBUG[[#All],[UN.GES]])</f>
        <v>160020</v>
      </c>
      <c r="M5345" s="19" t="str" cm="1">
        <f t="array" ref="M5345">_xlfn.XLOOKUP(LancContabil_2[[#This Row],[Código_UG]],DITBUG[[#All],[UN.GES]],DITBUG[[#All],[MNEMONICO]],0,0)</f>
        <v xml:space="preserve">IDEP               </v>
      </c>
    </row>
    <row r="5346" spans="1:13" x14ac:dyDescent="0.25">
      <c r="A5346" s="1" t="s">
        <v>220</v>
      </c>
      <c r="B5346" s="1" t="s">
        <v>6552</v>
      </c>
      <c r="C5346" s="17">
        <v>44225</v>
      </c>
      <c r="D5346" s="1" t="s">
        <v>76</v>
      </c>
      <c r="E5346" s="1" t="s">
        <v>994</v>
      </c>
      <c r="F5346">
        <v>7334.57</v>
      </c>
      <c r="G5346" s="1" t="s">
        <v>870</v>
      </c>
      <c r="H5346" s="1" t="s">
        <v>870</v>
      </c>
      <c r="I5346" s="1"/>
      <c r="J5346" s="1" t="str">
        <f>IF(LancContabil_2[[#This Row],[tipo]]="02", "Devedor","Credor")</f>
        <v>Devedor</v>
      </c>
      <c r="K5346" s="2">
        <f>IF(LancContabil_2[[#This Row],[tipo]]="02",LancContabil_2[[#This Row],[val]],LancContabil_2[[#This Row],[val]]*-1)</f>
        <v>7334.57</v>
      </c>
      <c r="L5346" s="19" t="str" cm="1">
        <f t="array" ref="L5346">_xlfn.XLOOKUP(LancContabil_2[[#This Row],[cnpj]],DITBUG[[#All],[CNPJ]],DITBUG[[#All],[UN.GES]])</f>
        <v>160020</v>
      </c>
      <c r="M5346" s="19" t="str" cm="1">
        <f t="array" ref="M5346">_xlfn.XLOOKUP(LancContabil_2[[#This Row],[Código_UG]],DITBUG[[#All],[UN.GES]],DITBUG[[#All],[MNEMONICO]],0,0)</f>
        <v xml:space="preserve">IDEP               </v>
      </c>
    </row>
    <row r="5347" spans="1:13" x14ac:dyDescent="0.25">
      <c r="A5347" s="1" t="s">
        <v>220</v>
      </c>
      <c r="B5347" s="1" t="s">
        <v>6553</v>
      </c>
      <c r="C5347" s="17">
        <v>44225</v>
      </c>
      <c r="D5347" s="1" t="s">
        <v>57</v>
      </c>
      <c r="E5347" s="1" t="s">
        <v>998</v>
      </c>
      <c r="F5347">
        <v>7334.57</v>
      </c>
      <c r="G5347" s="1" t="s">
        <v>870</v>
      </c>
      <c r="H5347" s="1" t="s">
        <v>870</v>
      </c>
      <c r="I5347" s="1" t="s">
        <v>1114</v>
      </c>
      <c r="J5347" s="1" t="str">
        <f>IF(LancContabil_2[[#This Row],[tipo]]="02", "Devedor","Credor")</f>
        <v>Credor</v>
      </c>
      <c r="K5347" s="2">
        <f>IF(LancContabil_2[[#This Row],[tipo]]="02",LancContabil_2[[#This Row],[val]],LancContabil_2[[#This Row],[val]]*-1)</f>
        <v>-7334.57</v>
      </c>
      <c r="L5347" s="19" t="str" cm="1">
        <f t="array" ref="L5347">_xlfn.XLOOKUP(LancContabil_2[[#This Row],[cnpj]],DITBUG[[#All],[CNPJ]],DITBUG[[#All],[UN.GES]])</f>
        <v>160020</v>
      </c>
      <c r="M5347" s="19" t="str" cm="1">
        <f t="array" ref="M5347">_xlfn.XLOOKUP(LancContabil_2[[#This Row],[Código_UG]],DITBUG[[#All],[UN.GES]],DITBUG[[#All],[MNEMONICO]],0,0)</f>
        <v xml:space="preserve">IDEP               </v>
      </c>
    </row>
    <row r="5348" spans="1:13" x14ac:dyDescent="0.25">
      <c r="A5348" s="1" t="s">
        <v>220</v>
      </c>
      <c r="B5348" s="1" t="s">
        <v>6554</v>
      </c>
      <c r="C5348" s="17">
        <v>44225</v>
      </c>
      <c r="D5348" s="1" t="s">
        <v>23</v>
      </c>
      <c r="E5348" s="1" t="s">
        <v>994</v>
      </c>
      <c r="F5348">
        <v>7334.57</v>
      </c>
      <c r="G5348" s="1" t="s">
        <v>870</v>
      </c>
      <c r="H5348" s="1" t="s">
        <v>870</v>
      </c>
      <c r="I5348" s="1"/>
      <c r="J5348" s="1" t="str">
        <f>IF(LancContabil_2[[#This Row],[tipo]]="02", "Devedor","Credor")</f>
        <v>Devedor</v>
      </c>
      <c r="K5348" s="2">
        <f>IF(LancContabil_2[[#This Row],[tipo]]="02",LancContabil_2[[#This Row],[val]],LancContabil_2[[#This Row],[val]]*-1)</f>
        <v>7334.57</v>
      </c>
      <c r="L5348" s="19" t="str" cm="1">
        <f t="array" ref="L5348">_xlfn.XLOOKUP(LancContabil_2[[#This Row],[cnpj]],DITBUG[[#All],[CNPJ]],DITBUG[[#All],[UN.GES]])</f>
        <v>160020</v>
      </c>
      <c r="M5348" s="19" t="str" cm="1">
        <f t="array" ref="M5348">_xlfn.XLOOKUP(LancContabil_2[[#This Row],[Código_UG]],DITBUG[[#All],[UN.GES]],DITBUG[[#All],[MNEMONICO]],0,0)</f>
        <v xml:space="preserve">IDEP               </v>
      </c>
    </row>
    <row r="5349" spans="1:13" x14ac:dyDescent="0.25">
      <c r="A5349" s="1" t="s">
        <v>220</v>
      </c>
      <c r="B5349" s="1" t="s">
        <v>6555</v>
      </c>
      <c r="C5349" s="17">
        <v>44225</v>
      </c>
      <c r="D5349" s="1" t="s">
        <v>32</v>
      </c>
      <c r="E5349" s="1" t="s">
        <v>998</v>
      </c>
      <c r="F5349">
        <v>7334.57</v>
      </c>
      <c r="G5349" s="1" t="s">
        <v>870</v>
      </c>
      <c r="H5349" s="1" t="s">
        <v>870</v>
      </c>
      <c r="I5349" s="1"/>
      <c r="J5349" s="1" t="str">
        <f>IF(LancContabil_2[[#This Row],[tipo]]="02", "Devedor","Credor")</f>
        <v>Credor</v>
      </c>
      <c r="K5349" s="2">
        <f>IF(LancContabil_2[[#This Row],[tipo]]="02",LancContabil_2[[#This Row],[val]],LancContabil_2[[#This Row],[val]]*-1)</f>
        <v>-7334.57</v>
      </c>
      <c r="L5349" s="19" t="str" cm="1">
        <f t="array" ref="L5349">_xlfn.XLOOKUP(LancContabil_2[[#This Row],[cnpj]],DITBUG[[#All],[CNPJ]],DITBUG[[#All],[UN.GES]])</f>
        <v>160020</v>
      </c>
      <c r="M5349" s="19" t="str" cm="1">
        <f t="array" ref="M5349">_xlfn.XLOOKUP(LancContabil_2[[#This Row],[Código_UG]],DITBUG[[#All],[UN.GES]],DITBUG[[#All],[MNEMONICO]],0,0)</f>
        <v xml:space="preserve">IDEP               </v>
      </c>
    </row>
    <row r="5350" spans="1:13" x14ac:dyDescent="0.25">
      <c r="A5350" s="1" t="s">
        <v>220</v>
      </c>
      <c r="B5350" s="1" t="s">
        <v>6556</v>
      </c>
      <c r="C5350" s="17">
        <v>44225</v>
      </c>
      <c r="D5350" s="1" t="s">
        <v>132</v>
      </c>
      <c r="E5350" s="1" t="s">
        <v>994</v>
      </c>
      <c r="F5350">
        <v>7334.57</v>
      </c>
      <c r="G5350" s="1" t="s">
        <v>870</v>
      </c>
      <c r="H5350" s="1" t="s">
        <v>870</v>
      </c>
      <c r="I5350" s="1"/>
      <c r="J5350" s="1" t="str">
        <f>IF(LancContabil_2[[#This Row],[tipo]]="02", "Devedor","Credor")</f>
        <v>Devedor</v>
      </c>
      <c r="K5350" s="2">
        <f>IF(LancContabil_2[[#This Row],[tipo]]="02",LancContabil_2[[#This Row],[val]],LancContabil_2[[#This Row],[val]]*-1)</f>
        <v>7334.57</v>
      </c>
      <c r="L5350" s="19" t="str" cm="1">
        <f t="array" ref="L5350">_xlfn.XLOOKUP(LancContabil_2[[#This Row],[cnpj]],DITBUG[[#All],[CNPJ]],DITBUG[[#All],[UN.GES]])</f>
        <v>160020</v>
      </c>
      <c r="M5350" s="19" t="str" cm="1">
        <f t="array" ref="M5350">_xlfn.XLOOKUP(LancContabil_2[[#This Row],[Código_UG]],DITBUG[[#All],[UN.GES]],DITBUG[[#All],[MNEMONICO]],0,0)</f>
        <v xml:space="preserve">IDEP               </v>
      </c>
    </row>
    <row r="5351" spans="1:13" x14ac:dyDescent="0.25">
      <c r="A5351" s="1" t="s">
        <v>220</v>
      </c>
      <c r="B5351" s="1" t="s">
        <v>6557</v>
      </c>
      <c r="C5351" s="17">
        <v>44225</v>
      </c>
      <c r="D5351" s="1" t="s">
        <v>134</v>
      </c>
      <c r="E5351" s="1" t="s">
        <v>998</v>
      </c>
      <c r="F5351">
        <v>7334.57</v>
      </c>
      <c r="G5351" s="1" t="s">
        <v>870</v>
      </c>
      <c r="H5351" s="1" t="s">
        <v>870</v>
      </c>
      <c r="I5351" s="1"/>
      <c r="J5351" s="1" t="str">
        <f>IF(LancContabil_2[[#This Row],[tipo]]="02", "Devedor","Credor")</f>
        <v>Credor</v>
      </c>
      <c r="K5351" s="2">
        <f>IF(LancContabil_2[[#This Row],[tipo]]="02",LancContabil_2[[#This Row],[val]],LancContabil_2[[#This Row],[val]]*-1)</f>
        <v>-7334.57</v>
      </c>
      <c r="L5351" s="19" t="str" cm="1">
        <f t="array" ref="L5351">_xlfn.XLOOKUP(LancContabil_2[[#This Row],[cnpj]],DITBUG[[#All],[CNPJ]],DITBUG[[#All],[UN.GES]])</f>
        <v>160020</v>
      </c>
      <c r="M5351" s="19" t="str" cm="1">
        <f t="array" ref="M5351">_xlfn.XLOOKUP(LancContabil_2[[#This Row],[Código_UG]],DITBUG[[#All],[UN.GES]],DITBUG[[#All],[MNEMONICO]],0,0)</f>
        <v xml:space="preserve">IDEP               </v>
      </c>
    </row>
    <row r="5352" spans="1:13" x14ac:dyDescent="0.25">
      <c r="A5352" s="1" t="s">
        <v>220</v>
      </c>
      <c r="B5352" s="1" t="s">
        <v>6558</v>
      </c>
      <c r="C5352" s="17">
        <v>44225</v>
      </c>
      <c r="D5352" s="1" t="s">
        <v>20</v>
      </c>
      <c r="E5352" s="1" t="s">
        <v>994</v>
      </c>
      <c r="F5352">
        <v>7334.57</v>
      </c>
      <c r="G5352" s="1" t="s">
        <v>870</v>
      </c>
      <c r="H5352" s="1" t="s">
        <v>870</v>
      </c>
      <c r="I5352" s="1"/>
      <c r="J5352" s="1" t="str">
        <f>IF(LancContabil_2[[#This Row],[tipo]]="02", "Devedor","Credor")</f>
        <v>Devedor</v>
      </c>
      <c r="K5352" s="2">
        <f>IF(LancContabil_2[[#This Row],[tipo]]="02",LancContabil_2[[#This Row],[val]],LancContabil_2[[#This Row],[val]]*-1)</f>
        <v>7334.57</v>
      </c>
      <c r="L5352" s="19" t="str" cm="1">
        <f t="array" ref="L5352">_xlfn.XLOOKUP(LancContabil_2[[#This Row],[cnpj]],DITBUG[[#All],[CNPJ]],DITBUG[[#All],[UN.GES]])</f>
        <v>160020</v>
      </c>
      <c r="M5352" s="19" t="str" cm="1">
        <f t="array" ref="M5352">_xlfn.XLOOKUP(LancContabil_2[[#This Row],[Código_UG]],DITBUG[[#All],[UN.GES]],DITBUG[[#All],[MNEMONICO]],0,0)</f>
        <v xml:space="preserve">IDEP               </v>
      </c>
    </row>
    <row r="5353" spans="1:13" x14ac:dyDescent="0.25">
      <c r="A5353" s="1" t="s">
        <v>220</v>
      </c>
      <c r="B5353" s="1" t="s">
        <v>6559</v>
      </c>
      <c r="C5353" s="17">
        <v>44225</v>
      </c>
      <c r="D5353" s="1" t="s">
        <v>28</v>
      </c>
      <c r="E5353" s="1" t="s">
        <v>998</v>
      </c>
      <c r="F5353">
        <v>7334.57</v>
      </c>
      <c r="G5353" s="1" t="s">
        <v>870</v>
      </c>
      <c r="H5353" s="1" t="s">
        <v>870</v>
      </c>
      <c r="I5353" s="1"/>
      <c r="J5353" s="1" t="str">
        <f>IF(LancContabil_2[[#This Row],[tipo]]="02", "Devedor","Credor")</f>
        <v>Credor</v>
      </c>
      <c r="K5353" s="2">
        <f>IF(LancContabil_2[[#This Row],[tipo]]="02",LancContabil_2[[#This Row],[val]],LancContabil_2[[#This Row],[val]]*-1)</f>
        <v>-7334.57</v>
      </c>
      <c r="L5353" s="19" t="str" cm="1">
        <f t="array" ref="L5353">_xlfn.XLOOKUP(LancContabil_2[[#This Row],[cnpj]],DITBUG[[#All],[CNPJ]],DITBUG[[#All],[UN.GES]])</f>
        <v>160020</v>
      </c>
      <c r="M5353" s="19" t="str" cm="1">
        <f t="array" ref="M5353">_xlfn.XLOOKUP(LancContabil_2[[#This Row],[Código_UG]],DITBUG[[#All],[UN.GES]],DITBUG[[#All],[MNEMONICO]],0,0)</f>
        <v xml:space="preserve">IDEP               </v>
      </c>
    </row>
    <row r="5354" spans="1:13" x14ac:dyDescent="0.25">
      <c r="A5354" s="1" t="s">
        <v>220</v>
      </c>
      <c r="B5354" s="1" t="s">
        <v>6560</v>
      </c>
      <c r="C5354" s="17">
        <v>44225</v>
      </c>
      <c r="D5354" s="1" t="s">
        <v>110</v>
      </c>
      <c r="E5354" s="1" t="s">
        <v>994</v>
      </c>
      <c r="F5354">
        <v>5430.69</v>
      </c>
      <c r="G5354" s="1" t="s">
        <v>870</v>
      </c>
      <c r="H5354" s="1" t="s">
        <v>870</v>
      </c>
      <c r="I5354" s="1"/>
      <c r="J5354" s="1" t="str">
        <f>IF(LancContabil_2[[#This Row],[tipo]]="02", "Devedor","Credor")</f>
        <v>Devedor</v>
      </c>
      <c r="K5354" s="2">
        <f>IF(LancContabil_2[[#This Row],[tipo]]="02",LancContabil_2[[#This Row],[val]],LancContabil_2[[#This Row],[val]]*-1)</f>
        <v>5430.69</v>
      </c>
      <c r="L5354" s="19" t="str" cm="1">
        <f t="array" ref="L5354">_xlfn.XLOOKUP(LancContabil_2[[#This Row],[cnpj]],DITBUG[[#All],[CNPJ]],DITBUG[[#All],[UN.GES]])</f>
        <v>160020</v>
      </c>
      <c r="M5354" s="19" t="str" cm="1">
        <f t="array" ref="M5354">_xlfn.XLOOKUP(LancContabil_2[[#This Row],[Código_UG]],DITBUG[[#All],[UN.GES]],DITBUG[[#All],[MNEMONICO]],0,0)</f>
        <v xml:space="preserve">IDEP               </v>
      </c>
    </row>
    <row r="5355" spans="1:13" x14ac:dyDescent="0.25">
      <c r="A5355" s="1" t="s">
        <v>220</v>
      </c>
      <c r="B5355" s="1" t="s">
        <v>6561</v>
      </c>
      <c r="C5355" s="17">
        <v>44225</v>
      </c>
      <c r="D5355" s="1" t="s">
        <v>112</v>
      </c>
      <c r="E5355" s="1" t="s">
        <v>998</v>
      </c>
      <c r="F5355">
        <v>5430.69</v>
      </c>
      <c r="G5355" s="1" t="s">
        <v>870</v>
      </c>
      <c r="H5355" s="1" t="s">
        <v>870</v>
      </c>
      <c r="I5355" s="1"/>
      <c r="J5355" s="1" t="str">
        <f>IF(LancContabil_2[[#This Row],[tipo]]="02", "Devedor","Credor")</f>
        <v>Credor</v>
      </c>
      <c r="K5355" s="2">
        <f>IF(LancContabil_2[[#This Row],[tipo]]="02",LancContabil_2[[#This Row],[val]],LancContabil_2[[#This Row],[val]]*-1)</f>
        <v>-5430.69</v>
      </c>
      <c r="L5355" s="19" t="str" cm="1">
        <f t="array" ref="L5355">_xlfn.XLOOKUP(LancContabil_2[[#This Row],[cnpj]],DITBUG[[#All],[CNPJ]],DITBUG[[#All],[UN.GES]])</f>
        <v>160020</v>
      </c>
      <c r="M5355" s="19" t="str" cm="1">
        <f t="array" ref="M5355">_xlfn.XLOOKUP(LancContabil_2[[#This Row],[Código_UG]],DITBUG[[#All],[UN.GES]],DITBUG[[#All],[MNEMONICO]],0,0)</f>
        <v xml:space="preserve">IDEP               </v>
      </c>
    </row>
    <row r="5356" spans="1:13" x14ac:dyDescent="0.25">
      <c r="A5356" s="1" t="s">
        <v>220</v>
      </c>
      <c r="B5356" s="1" t="s">
        <v>6562</v>
      </c>
      <c r="C5356" s="17">
        <v>44225</v>
      </c>
      <c r="D5356" s="1" t="s">
        <v>118</v>
      </c>
      <c r="E5356" s="1" t="s">
        <v>994</v>
      </c>
      <c r="F5356">
        <v>5430.69</v>
      </c>
      <c r="G5356" s="1" t="s">
        <v>870</v>
      </c>
      <c r="H5356" s="1" t="s">
        <v>870</v>
      </c>
      <c r="I5356" s="1"/>
      <c r="J5356" s="1" t="str">
        <f>IF(LancContabil_2[[#This Row],[tipo]]="02", "Devedor","Credor")</f>
        <v>Devedor</v>
      </c>
      <c r="K5356" s="2">
        <f>IF(LancContabil_2[[#This Row],[tipo]]="02",LancContabil_2[[#This Row],[val]],LancContabil_2[[#This Row],[val]]*-1)</f>
        <v>5430.69</v>
      </c>
      <c r="L5356" s="19" t="str" cm="1">
        <f t="array" ref="L5356">_xlfn.XLOOKUP(LancContabil_2[[#This Row],[cnpj]],DITBUG[[#All],[CNPJ]],DITBUG[[#All],[UN.GES]])</f>
        <v>160020</v>
      </c>
      <c r="M5356" s="19" t="str" cm="1">
        <f t="array" ref="M5356">_xlfn.XLOOKUP(LancContabil_2[[#This Row],[Código_UG]],DITBUG[[#All],[UN.GES]],DITBUG[[#All],[MNEMONICO]],0,0)</f>
        <v xml:space="preserve">IDEP               </v>
      </c>
    </row>
    <row r="5357" spans="1:13" x14ac:dyDescent="0.25">
      <c r="A5357" s="1" t="s">
        <v>220</v>
      </c>
      <c r="B5357" s="1" t="s">
        <v>6563</v>
      </c>
      <c r="C5357" s="17">
        <v>44225</v>
      </c>
      <c r="D5357" s="1" t="s">
        <v>120</v>
      </c>
      <c r="E5357" s="1" t="s">
        <v>998</v>
      </c>
      <c r="F5357">
        <v>5430.69</v>
      </c>
      <c r="G5357" s="1" t="s">
        <v>870</v>
      </c>
      <c r="H5357" s="1" t="s">
        <v>870</v>
      </c>
      <c r="I5357" s="1"/>
      <c r="J5357" s="1" t="str">
        <f>IF(LancContabil_2[[#This Row],[tipo]]="02", "Devedor","Credor")</f>
        <v>Credor</v>
      </c>
      <c r="K5357" s="2">
        <f>IF(LancContabil_2[[#This Row],[tipo]]="02",LancContabil_2[[#This Row],[val]],LancContabil_2[[#This Row],[val]]*-1)</f>
        <v>-5430.69</v>
      </c>
      <c r="L5357" s="19" t="str" cm="1">
        <f t="array" ref="L5357">_xlfn.XLOOKUP(LancContabil_2[[#This Row],[cnpj]],DITBUG[[#All],[CNPJ]],DITBUG[[#All],[UN.GES]])</f>
        <v>160020</v>
      </c>
      <c r="M5357" s="19" t="str" cm="1">
        <f t="array" ref="M5357">_xlfn.XLOOKUP(LancContabil_2[[#This Row],[Código_UG]],DITBUG[[#All],[UN.GES]],DITBUG[[#All],[MNEMONICO]],0,0)</f>
        <v xml:space="preserve">IDEP               </v>
      </c>
    </row>
    <row r="5358" spans="1:13" x14ac:dyDescent="0.25">
      <c r="A5358" s="1" t="s">
        <v>220</v>
      </c>
      <c r="B5358" s="1" t="s">
        <v>6564</v>
      </c>
      <c r="C5358" s="17">
        <v>44225</v>
      </c>
      <c r="D5358" s="1" t="s">
        <v>118</v>
      </c>
      <c r="E5358" s="1" t="s">
        <v>994</v>
      </c>
      <c r="F5358">
        <v>5430.69</v>
      </c>
      <c r="G5358" s="1" t="s">
        <v>870</v>
      </c>
      <c r="H5358" s="1" t="s">
        <v>870</v>
      </c>
      <c r="I5358" s="1"/>
      <c r="J5358" s="1" t="str">
        <f>IF(LancContabil_2[[#This Row],[tipo]]="02", "Devedor","Credor")</f>
        <v>Devedor</v>
      </c>
      <c r="K5358" s="2">
        <f>IF(LancContabil_2[[#This Row],[tipo]]="02",LancContabil_2[[#This Row],[val]],LancContabil_2[[#This Row],[val]]*-1)</f>
        <v>5430.69</v>
      </c>
      <c r="L5358" s="19" t="str" cm="1">
        <f t="array" ref="L5358">_xlfn.XLOOKUP(LancContabil_2[[#This Row],[cnpj]],DITBUG[[#All],[CNPJ]],DITBUG[[#All],[UN.GES]])</f>
        <v>160020</v>
      </c>
      <c r="M5358" s="19" t="str" cm="1">
        <f t="array" ref="M5358">_xlfn.XLOOKUP(LancContabil_2[[#This Row],[Código_UG]],DITBUG[[#All],[UN.GES]],DITBUG[[#All],[MNEMONICO]],0,0)</f>
        <v xml:space="preserve">IDEP               </v>
      </c>
    </row>
    <row r="5359" spans="1:13" x14ac:dyDescent="0.25">
      <c r="A5359" s="1" t="s">
        <v>220</v>
      </c>
      <c r="B5359" s="1" t="s">
        <v>6565</v>
      </c>
      <c r="C5359" s="17">
        <v>44225</v>
      </c>
      <c r="D5359" s="1" t="s">
        <v>120</v>
      </c>
      <c r="E5359" s="1" t="s">
        <v>998</v>
      </c>
      <c r="F5359">
        <v>5430.69</v>
      </c>
      <c r="G5359" s="1" t="s">
        <v>870</v>
      </c>
      <c r="H5359" s="1" t="s">
        <v>870</v>
      </c>
      <c r="I5359" s="1"/>
      <c r="J5359" s="1" t="str">
        <f>IF(LancContabil_2[[#This Row],[tipo]]="02", "Devedor","Credor")</f>
        <v>Credor</v>
      </c>
      <c r="K5359" s="2">
        <f>IF(LancContabil_2[[#This Row],[tipo]]="02",LancContabil_2[[#This Row],[val]],LancContabil_2[[#This Row],[val]]*-1)</f>
        <v>-5430.69</v>
      </c>
      <c r="L5359" s="19" t="str" cm="1">
        <f t="array" ref="L5359">_xlfn.XLOOKUP(LancContabil_2[[#This Row],[cnpj]],DITBUG[[#All],[CNPJ]],DITBUG[[#All],[UN.GES]])</f>
        <v>160020</v>
      </c>
      <c r="M5359" s="19" t="str" cm="1">
        <f t="array" ref="M5359">_xlfn.XLOOKUP(LancContabil_2[[#This Row],[Código_UG]],DITBUG[[#All],[UN.GES]],DITBUG[[#All],[MNEMONICO]],0,0)</f>
        <v xml:space="preserve">IDEP               </v>
      </c>
    </row>
    <row r="5360" spans="1:13" x14ac:dyDescent="0.25">
      <c r="A5360" s="1" t="s">
        <v>220</v>
      </c>
      <c r="B5360" s="1" t="s">
        <v>6566</v>
      </c>
      <c r="C5360" s="17">
        <v>44225</v>
      </c>
      <c r="D5360" s="1" t="s">
        <v>122</v>
      </c>
      <c r="E5360" s="1" t="s">
        <v>994</v>
      </c>
      <c r="F5360">
        <v>5430.69</v>
      </c>
      <c r="G5360" s="1" t="s">
        <v>870</v>
      </c>
      <c r="H5360" s="1" t="s">
        <v>870</v>
      </c>
      <c r="I5360" s="1"/>
      <c r="J5360" s="1" t="str">
        <f>IF(LancContabil_2[[#This Row],[tipo]]="02", "Devedor","Credor")</f>
        <v>Devedor</v>
      </c>
      <c r="K5360" s="2">
        <f>IF(LancContabil_2[[#This Row],[tipo]]="02",LancContabil_2[[#This Row],[val]],LancContabil_2[[#This Row],[val]]*-1)</f>
        <v>5430.69</v>
      </c>
      <c r="L5360" s="19" t="str" cm="1">
        <f t="array" ref="L5360">_xlfn.XLOOKUP(LancContabil_2[[#This Row],[cnpj]],DITBUG[[#All],[CNPJ]],DITBUG[[#All],[UN.GES]])</f>
        <v>160020</v>
      </c>
      <c r="M5360" s="19" t="str" cm="1">
        <f t="array" ref="M5360">_xlfn.XLOOKUP(LancContabil_2[[#This Row],[Código_UG]],DITBUG[[#All],[UN.GES]],DITBUG[[#All],[MNEMONICO]],0,0)</f>
        <v xml:space="preserve">IDEP               </v>
      </c>
    </row>
    <row r="5361" spans="1:13" x14ac:dyDescent="0.25">
      <c r="A5361" s="1" t="s">
        <v>220</v>
      </c>
      <c r="B5361" s="1" t="s">
        <v>6567</v>
      </c>
      <c r="C5361" s="17">
        <v>44225</v>
      </c>
      <c r="D5361" s="1" t="s">
        <v>122</v>
      </c>
      <c r="E5361" s="1" t="s">
        <v>998</v>
      </c>
      <c r="F5361">
        <v>5430.69</v>
      </c>
      <c r="G5361" s="1" t="s">
        <v>870</v>
      </c>
      <c r="H5361" s="1" t="s">
        <v>870</v>
      </c>
      <c r="I5361" s="1"/>
      <c r="J5361" s="1" t="str">
        <f>IF(LancContabil_2[[#This Row],[tipo]]="02", "Devedor","Credor")</f>
        <v>Credor</v>
      </c>
      <c r="K5361" s="2">
        <f>IF(LancContabil_2[[#This Row],[tipo]]="02",LancContabil_2[[#This Row],[val]],LancContabil_2[[#This Row],[val]]*-1)</f>
        <v>-5430.69</v>
      </c>
      <c r="L5361" s="19" t="str" cm="1">
        <f t="array" ref="L5361">_xlfn.XLOOKUP(LancContabil_2[[#This Row],[cnpj]],DITBUG[[#All],[CNPJ]],DITBUG[[#All],[UN.GES]])</f>
        <v>160020</v>
      </c>
      <c r="M5361" s="19" t="str" cm="1">
        <f t="array" ref="M5361">_xlfn.XLOOKUP(LancContabil_2[[#This Row],[Código_UG]],DITBUG[[#All],[UN.GES]],DITBUG[[#All],[MNEMONICO]],0,0)</f>
        <v xml:space="preserve">IDEP               </v>
      </c>
    </row>
    <row r="5362" spans="1:13" x14ac:dyDescent="0.25">
      <c r="A5362" s="1" t="s">
        <v>220</v>
      </c>
      <c r="B5362" s="1" t="s">
        <v>6568</v>
      </c>
      <c r="C5362" s="17">
        <v>44225</v>
      </c>
      <c r="D5362" s="1" t="s">
        <v>23</v>
      </c>
      <c r="E5362" s="1" t="s">
        <v>994</v>
      </c>
      <c r="F5362">
        <v>5430.69</v>
      </c>
      <c r="G5362" s="1" t="s">
        <v>870</v>
      </c>
      <c r="H5362" s="1" t="s">
        <v>870</v>
      </c>
      <c r="I5362" s="1"/>
      <c r="J5362" s="1" t="str">
        <f>IF(LancContabil_2[[#This Row],[tipo]]="02", "Devedor","Credor")</f>
        <v>Devedor</v>
      </c>
      <c r="K5362" s="2">
        <f>IF(LancContabil_2[[#This Row],[tipo]]="02",LancContabil_2[[#This Row],[val]],LancContabil_2[[#This Row],[val]]*-1)</f>
        <v>5430.69</v>
      </c>
      <c r="L5362" s="19" t="str" cm="1">
        <f t="array" ref="L5362">_xlfn.XLOOKUP(LancContabil_2[[#This Row],[cnpj]],DITBUG[[#All],[CNPJ]],DITBUG[[#All],[UN.GES]])</f>
        <v>160020</v>
      </c>
      <c r="M5362" s="19" t="str" cm="1">
        <f t="array" ref="M5362">_xlfn.XLOOKUP(LancContabil_2[[#This Row],[Código_UG]],DITBUG[[#All],[UN.GES]],DITBUG[[#All],[MNEMONICO]],0,0)</f>
        <v xml:space="preserve">IDEP               </v>
      </c>
    </row>
    <row r="5363" spans="1:13" x14ac:dyDescent="0.25">
      <c r="A5363" s="1" t="s">
        <v>220</v>
      </c>
      <c r="B5363" s="1" t="s">
        <v>6569</v>
      </c>
      <c r="C5363" s="17">
        <v>44225</v>
      </c>
      <c r="D5363" s="1" t="s">
        <v>32</v>
      </c>
      <c r="E5363" s="1" t="s">
        <v>998</v>
      </c>
      <c r="F5363">
        <v>5430.69</v>
      </c>
      <c r="G5363" s="1" t="s">
        <v>870</v>
      </c>
      <c r="H5363" s="1" t="s">
        <v>870</v>
      </c>
      <c r="I5363" s="1"/>
      <c r="J5363" s="1" t="str">
        <f>IF(LancContabil_2[[#This Row],[tipo]]="02", "Devedor","Credor")</f>
        <v>Credor</v>
      </c>
      <c r="K5363" s="2">
        <f>IF(LancContabil_2[[#This Row],[tipo]]="02",LancContabil_2[[#This Row],[val]],LancContabil_2[[#This Row],[val]]*-1)</f>
        <v>-5430.69</v>
      </c>
      <c r="L5363" s="19" t="str" cm="1">
        <f t="array" ref="L5363">_xlfn.XLOOKUP(LancContabil_2[[#This Row],[cnpj]],DITBUG[[#All],[CNPJ]],DITBUG[[#All],[UN.GES]])</f>
        <v>160020</v>
      </c>
      <c r="M5363" s="19" t="str" cm="1">
        <f t="array" ref="M5363">_xlfn.XLOOKUP(LancContabil_2[[#This Row],[Código_UG]],DITBUG[[#All],[UN.GES]],DITBUG[[#All],[MNEMONICO]],0,0)</f>
        <v xml:space="preserve">IDEP               </v>
      </c>
    </row>
    <row r="5364" spans="1:13" x14ac:dyDescent="0.25">
      <c r="A5364" s="1" t="s">
        <v>220</v>
      </c>
      <c r="B5364" s="1" t="s">
        <v>6570</v>
      </c>
      <c r="C5364" s="17">
        <v>44225</v>
      </c>
      <c r="D5364" s="1" t="s">
        <v>76</v>
      </c>
      <c r="E5364" s="1" t="s">
        <v>994</v>
      </c>
      <c r="F5364">
        <v>5430.69</v>
      </c>
      <c r="G5364" s="1" t="s">
        <v>870</v>
      </c>
      <c r="H5364" s="1" t="s">
        <v>870</v>
      </c>
      <c r="I5364" s="1"/>
      <c r="J5364" s="1" t="str">
        <f>IF(LancContabil_2[[#This Row],[tipo]]="02", "Devedor","Credor")</f>
        <v>Devedor</v>
      </c>
      <c r="K5364" s="2">
        <f>IF(LancContabil_2[[#This Row],[tipo]]="02",LancContabil_2[[#This Row],[val]],LancContabil_2[[#This Row],[val]]*-1)</f>
        <v>5430.69</v>
      </c>
      <c r="L5364" s="19" t="str" cm="1">
        <f t="array" ref="L5364">_xlfn.XLOOKUP(LancContabil_2[[#This Row],[cnpj]],DITBUG[[#All],[CNPJ]],DITBUG[[#All],[UN.GES]])</f>
        <v>160020</v>
      </c>
      <c r="M5364" s="19" t="str" cm="1">
        <f t="array" ref="M5364">_xlfn.XLOOKUP(LancContabil_2[[#This Row],[Código_UG]],DITBUG[[#All],[UN.GES]],DITBUG[[#All],[MNEMONICO]],0,0)</f>
        <v xml:space="preserve">IDEP               </v>
      </c>
    </row>
    <row r="5365" spans="1:13" x14ac:dyDescent="0.25">
      <c r="A5365" s="1" t="s">
        <v>220</v>
      </c>
      <c r="B5365" s="1" t="s">
        <v>6571</v>
      </c>
      <c r="C5365" s="17">
        <v>44225</v>
      </c>
      <c r="D5365" s="1" t="s">
        <v>57</v>
      </c>
      <c r="E5365" s="1" t="s">
        <v>998</v>
      </c>
      <c r="F5365">
        <v>5430.69</v>
      </c>
      <c r="G5365" s="1" t="s">
        <v>870</v>
      </c>
      <c r="H5365" s="1" t="s">
        <v>870</v>
      </c>
      <c r="I5365" s="1" t="s">
        <v>1114</v>
      </c>
      <c r="J5365" s="1" t="str">
        <f>IF(LancContabil_2[[#This Row],[tipo]]="02", "Devedor","Credor")</f>
        <v>Credor</v>
      </c>
      <c r="K5365" s="2">
        <f>IF(LancContabil_2[[#This Row],[tipo]]="02",LancContabil_2[[#This Row],[val]],LancContabil_2[[#This Row],[val]]*-1)</f>
        <v>-5430.69</v>
      </c>
      <c r="L5365" s="19" t="str" cm="1">
        <f t="array" ref="L5365">_xlfn.XLOOKUP(LancContabil_2[[#This Row],[cnpj]],DITBUG[[#All],[CNPJ]],DITBUG[[#All],[UN.GES]])</f>
        <v>160020</v>
      </c>
      <c r="M5365" s="19" t="str" cm="1">
        <f t="array" ref="M5365">_xlfn.XLOOKUP(LancContabil_2[[#This Row],[Código_UG]],DITBUG[[#All],[UN.GES]],DITBUG[[#All],[MNEMONICO]],0,0)</f>
        <v xml:space="preserve">IDEP               </v>
      </c>
    </row>
    <row r="5366" spans="1:13" x14ac:dyDescent="0.25">
      <c r="A5366" s="1" t="s">
        <v>220</v>
      </c>
      <c r="B5366" s="1" t="s">
        <v>6572</v>
      </c>
      <c r="C5366" s="17">
        <v>44225</v>
      </c>
      <c r="D5366" s="1" t="s">
        <v>23</v>
      </c>
      <c r="E5366" s="1" t="s">
        <v>994</v>
      </c>
      <c r="F5366">
        <v>5430.69</v>
      </c>
      <c r="G5366" s="1" t="s">
        <v>870</v>
      </c>
      <c r="H5366" s="1" t="s">
        <v>870</v>
      </c>
      <c r="I5366" s="1"/>
      <c r="J5366" s="1" t="str">
        <f>IF(LancContabil_2[[#This Row],[tipo]]="02", "Devedor","Credor")</f>
        <v>Devedor</v>
      </c>
      <c r="K5366" s="2">
        <f>IF(LancContabil_2[[#This Row],[tipo]]="02",LancContabil_2[[#This Row],[val]],LancContabil_2[[#This Row],[val]]*-1)</f>
        <v>5430.69</v>
      </c>
      <c r="L5366" s="19" t="str" cm="1">
        <f t="array" ref="L5366">_xlfn.XLOOKUP(LancContabil_2[[#This Row],[cnpj]],DITBUG[[#All],[CNPJ]],DITBUG[[#All],[UN.GES]])</f>
        <v>160020</v>
      </c>
      <c r="M5366" s="19" t="str" cm="1">
        <f t="array" ref="M5366">_xlfn.XLOOKUP(LancContabil_2[[#This Row],[Código_UG]],DITBUG[[#All],[UN.GES]],DITBUG[[#All],[MNEMONICO]],0,0)</f>
        <v xml:space="preserve">IDEP               </v>
      </c>
    </row>
    <row r="5367" spans="1:13" x14ac:dyDescent="0.25">
      <c r="A5367" s="1" t="s">
        <v>220</v>
      </c>
      <c r="B5367" s="1" t="s">
        <v>6573</v>
      </c>
      <c r="C5367" s="17">
        <v>44225</v>
      </c>
      <c r="D5367" s="1" t="s">
        <v>32</v>
      </c>
      <c r="E5367" s="1" t="s">
        <v>998</v>
      </c>
      <c r="F5367">
        <v>5430.69</v>
      </c>
      <c r="G5367" s="1" t="s">
        <v>870</v>
      </c>
      <c r="H5367" s="1" t="s">
        <v>870</v>
      </c>
      <c r="I5367" s="1"/>
      <c r="J5367" s="1" t="str">
        <f>IF(LancContabil_2[[#This Row],[tipo]]="02", "Devedor","Credor")</f>
        <v>Credor</v>
      </c>
      <c r="K5367" s="2">
        <f>IF(LancContabil_2[[#This Row],[tipo]]="02",LancContabil_2[[#This Row],[val]],LancContabil_2[[#This Row],[val]]*-1)</f>
        <v>-5430.69</v>
      </c>
      <c r="L5367" s="19" t="str" cm="1">
        <f t="array" ref="L5367">_xlfn.XLOOKUP(LancContabil_2[[#This Row],[cnpj]],DITBUG[[#All],[CNPJ]],DITBUG[[#All],[UN.GES]])</f>
        <v>160020</v>
      </c>
      <c r="M5367" s="19" t="str" cm="1">
        <f t="array" ref="M5367">_xlfn.XLOOKUP(LancContabil_2[[#This Row],[Código_UG]],DITBUG[[#All],[UN.GES]],DITBUG[[#All],[MNEMONICO]],0,0)</f>
        <v xml:space="preserve">IDEP               </v>
      </c>
    </row>
    <row r="5368" spans="1:13" x14ac:dyDescent="0.25">
      <c r="A5368" s="1" t="s">
        <v>220</v>
      </c>
      <c r="B5368" s="1" t="s">
        <v>6574</v>
      </c>
      <c r="C5368" s="17">
        <v>44225</v>
      </c>
      <c r="D5368" s="1" t="s">
        <v>132</v>
      </c>
      <c r="E5368" s="1" t="s">
        <v>994</v>
      </c>
      <c r="F5368">
        <v>5430.69</v>
      </c>
      <c r="G5368" s="1" t="s">
        <v>870</v>
      </c>
      <c r="H5368" s="1" t="s">
        <v>870</v>
      </c>
      <c r="I5368" s="1"/>
      <c r="J5368" s="1" t="str">
        <f>IF(LancContabil_2[[#This Row],[tipo]]="02", "Devedor","Credor")</f>
        <v>Devedor</v>
      </c>
      <c r="K5368" s="2">
        <f>IF(LancContabil_2[[#This Row],[tipo]]="02",LancContabil_2[[#This Row],[val]],LancContabil_2[[#This Row],[val]]*-1)</f>
        <v>5430.69</v>
      </c>
      <c r="L5368" s="19" t="str" cm="1">
        <f t="array" ref="L5368">_xlfn.XLOOKUP(LancContabil_2[[#This Row],[cnpj]],DITBUG[[#All],[CNPJ]],DITBUG[[#All],[UN.GES]])</f>
        <v>160020</v>
      </c>
      <c r="M5368" s="19" t="str" cm="1">
        <f t="array" ref="M5368">_xlfn.XLOOKUP(LancContabil_2[[#This Row],[Código_UG]],DITBUG[[#All],[UN.GES]],DITBUG[[#All],[MNEMONICO]],0,0)</f>
        <v xml:space="preserve">IDEP               </v>
      </c>
    </row>
    <row r="5369" spans="1:13" x14ac:dyDescent="0.25">
      <c r="A5369" s="1" t="s">
        <v>220</v>
      </c>
      <c r="B5369" s="1" t="s">
        <v>6575</v>
      </c>
      <c r="C5369" s="17">
        <v>44225</v>
      </c>
      <c r="D5369" s="1" t="s">
        <v>134</v>
      </c>
      <c r="E5369" s="1" t="s">
        <v>998</v>
      </c>
      <c r="F5369">
        <v>5430.69</v>
      </c>
      <c r="G5369" s="1" t="s">
        <v>870</v>
      </c>
      <c r="H5369" s="1" t="s">
        <v>870</v>
      </c>
      <c r="I5369" s="1"/>
      <c r="J5369" s="1" t="str">
        <f>IF(LancContabil_2[[#This Row],[tipo]]="02", "Devedor","Credor")</f>
        <v>Credor</v>
      </c>
      <c r="K5369" s="2">
        <f>IF(LancContabil_2[[#This Row],[tipo]]="02",LancContabil_2[[#This Row],[val]],LancContabil_2[[#This Row],[val]]*-1)</f>
        <v>-5430.69</v>
      </c>
      <c r="L5369" s="19" t="str" cm="1">
        <f t="array" ref="L5369">_xlfn.XLOOKUP(LancContabil_2[[#This Row],[cnpj]],DITBUG[[#All],[CNPJ]],DITBUG[[#All],[UN.GES]])</f>
        <v>160020</v>
      </c>
      <c r="M5369" s="19" t="str" cm="1">
        <f t="array" ref="M5369">_xlfn.XLOOKUP(LancContabil_2[[#This Row],[Código_UG]],DITBUG[[#All],[UN.GES]],DITBUG[[#All],[MNEMONICO]],0,0)</f>
        <v xml:space="preserve">IDEP               </v>
      </c>
    </row>
    <row r="5370" spans="1:13" x14ac:dyDescent="0.25">
      <c r="A5370" s="1" t="s">
        <v>220</v>
      </c>
      <c r="B5370" s="1" t="s">
        <v>6576</v>
      </c>
      <c r="C5370" s="17">
        <v>44225</v>
      </c>
      <c r="D5370" s="1" t="s">
        <v>20</v>
      </c>
      <c r="E5370" s="1" t="s">
        <v>994</v>
      </c>
      <c r="F5370">
        <v>5430.69</v>
      </c>
      <c r="G5370" s="1" t="s">
        <v>870</v>
      </c>
      <c r="H5370" s="1" t="s">
        <v>870</v>
      </c>
      <c r="I5370" s="1"/>
      <c r="J5370" s="1" t="str">
        <f>IF(LancContabil_2[[#This Row],[tipo]]="02", "Devedor","Credor")</f>
        <v>Devedor</v>
      </c>
      <c r="K5370" s="2">
        <f>IF(LancContabil_2[[#This Row],[tipo]]="02",LancContabil_2[[#This Row],[val]],LancContabil_2[[#This Row],[val]]*-1)</f>
        <v>5430.69</v>
      </c>
      <c r="L5370" s="19" t="str" cm="1">
        <f t="array" ref="L5370">_xlfn.XLOOKUP(LancContabil_2[[#This Row],[cnpj]],DITBUG[[#All],[CNPJ]],DITBUG[[#All],[UN.GES]])</f>
        <v>160020</v>
      </c>
      <c r="M5370" s="19" t="str" cm="1">
        <f t="array" ref="M5370">_xlfn.XLOOKUP(LancContabil_2[[#This Row],[Código_UG]],DITBUG[[#All],[UN.GES]],DITBUG[[#All],[MNEMONICO]],0,0)</f>
        <v xml:space="preserve">IDEP               </v>
      </c>
    </row>
    <row r="5371" spans="1:13" x14ac:dyDescent="0.25">
      <c r="A5371" s="1" t="s">
        <v>220</v>
      </c>
      <c r="B5371" s="1" t="s">
        <v>6577</v>
      </c>
      <c r="C5371" s="17">
        <v>44225</v>
      </c>
      <c r="D5371" s="1" t="s">
        <v>28</v>
      </c>
      <c r="E5371" s="1" t="s">
        <v>998</v>
      </c>
      <c r="F5371">
        <v>5430.69</v>
      </c>
      <c r="G5371" s="1" t="s">
        <v>870</v>
      </c>
      <c r="H5371" s="1" t="s">
        <v>870</v>
      </c>
      <c r="I5371" s="1"/>
      <c r="J5371" s="1" t="str">
        <f>IF(LancContabil_2[[#This Row],[tipo]]="02", "Devedor","Credor")</f>
        <v>Credor</v>
      </c>
      <c r="K5371" s="2">
        <f>IF(LancContabil_2[[#This Row],[tipo]]="02",LancContabil_2[[#This Row],[val]],LancContabil_2[[#This Row],[val]]*-1)</f>
        <v>-5430.69</v>
      </c>
      <c r="L5371" s="19" t="str" cm="1">
        <f t="array" ref="L5371">_xlfn.XLOOKUP(LancContabil_2[[#This Row],[cnpj]],DITBUG[[#All],[CNPJ]],DITBUG[[#All],[UN.GES]])</f>
        <v>160020</v>
      </c>
      <c r="M5371" s="19" t="str" cm="1">
        <f t="array" ref="M5371">_xlfn.XLOOKUP(LancContabil_2[[#This Row],[Código_UG]],DITBUG[[#All],[UN.GES]],DITBUG[[#All],[MNEMONICO]],0,0)</f>
        <v xml:space="preserve">IDEP               </v>
      </c>
    </row>
    <row r="5372" spans="1:13" x14ac:dyDescent="0.25">
      <c r="A5372" s="1" t="s">
        <v>220</v>
      </c>
      <c r="B5372" s="1" t="s">
        <v>6578</v>
      </c>
      <c r="C5372" s="17">
        <v>44225</v>
      </c>
      <c r="D5372" s="1" t="s">
        <v>107</v>
      </c>
      <c r="E5372" s="1" t="s">
        <v>994</v>
      </c>
      <c r="F5372">
        <v>47.97</v>
      </c>
      <c r="G5372" s="1" t="s">
        <v>870</v>
      </c>
      <c r="H5372" s="1" t="s">
        <v>872</v>
      </c>
      <c r="I5372" s="1"/>
      <c r="J5372" s="1" t="str">
        <f>IF(LancContabil_2[[#This Row],[tipo]]="02", "Devedor","Credor")</f>
        <v>Devedor</v>
      </c>
      <c r="K5372" s="2">
        <f>IF(LancContabil_2[[#This Row],[tipo]]="02",LancContabil_2[[#This Row],[val]],LancContabil_2[[#This Row],[val]]*-1)</f>
        <v>47.97</v>
      </c>
      <c r="L5372" s="19" t="str" cm="1">
        <f t="array" ref="L5372">_xlfn.XLOOKUP(LancContabil_2[[#This Row],[cnpj]],DITBUG[[#All],[CNPJ]],DITBUG[[#All],[UN.GES]])</f>
        <v>160020</v>
      </c>
      <c r="M5372" s="19" t="str" cm="1">
        <f t="array" ref="M5372">_xlfn.XLOOKUP(LancContabil_2[[#This Row],[Código_UG]],DITBUG[[#All],[UN.GES]],DITBUG[[#All],[MNEMONICO]],0,0)</f>
        <v xml:space="preserve">IDEP               </v>
      </c>
    </row>
    <row r="5373" spans="1:13" x14ac:dyDescent="0.25">
      <c r="A5373" s="1" t="s">
        <v>220</v>
      </c>
      <c r="B5373" s="1" t="s">
        <v>6579</v>
      </c>
      <c r="C5373" s="17">
        <v>44225</v>
      </c>
      <c r="D5373" s="1" t="s">
        <v>110</v>
      </c>
      <c r="E5373" s="1" t="s">
        <v>998</v>
      </c>
      <c r="F5373">
        <v>47.97</v>
      </c>
      <c r="G5373" s="1" t="s">
        <v>870</v>
      </c>
      <c r="H5373" s="1" t="s">
        <v>872</v>
      </c>
      <c r="I5373" s="1"/>
      <c r="J5373" s="1" t="str">
        <f>IF(LancContabil_2[[#This Row],[tipo]]="02", "Devedor","Credor")</f>
        <v>Credor</v>
      </c>
      <c r="K5373" s="2">
        <f>IF(LancContabil_2[[#This Row],[tipo]]="02",LancContabil_2[[#This Row],[val]],LancContabil_2[[#This Row],[val]]*-1)</f>
        <v>-47.97</v>
      </c>
      <c r="L5373" s="19" t="str" cm="1">
        <f t="array" ref="L5373">_xlfn.XLOOKUP(LancContabil_2[[#This Row],[cnpj]],DITBUG[[#All],[CNPJ]],DITBUG[[#All],[UN.GES]])</f>
        <v>160020</v>
      </c>
      <c r="M5373" s="19" t="str" cm="1">
        <f t="array" ref="M5373">_xlfn.XLOOKUP(LancContabil_2[[#This Row],[Código_UG]],DITBUG[[#All],[UN.GES]],DITBUG[[#All],[MNEMONICO]],0,0)</f>
        <v xml:space="preserve">IDEP               </v>
      </c>
    </row>
    <row r="5374" spans="1:13" x14ac:dyDescent="0.25">
      <c r="A5374" s="1" t="s">
        <v>220</v>
      </c>
      <c r="B5374" s="1" t="s">
        <v>6580</v>
      </c>
      <c r="C5374" s="17">
        <v>44225</v>
      </c>
      <c r="D5374" s="1" t="s">
        <v>101</v>
      </c>
      <c r="E5374" s="1" t="s">
        <v>994</v>
      </c>
      <c r="F5374">
        <v>47.97</v>
      </c>
      <c r="G5374" s="1" t="s">
        <v>870</v>
      </c>
      <c r="H5374" s="1" t="s">
        <v>872</v>
      </c>
      <c r="I5374" s="1"/>
      <c r="J5374" s="1" t="str">
        <f>IF(LancContabil_2[[#This Row],[tipo]]="02", "Devedor","Credor")</f>
        <v>Devedor</v>
      </c>
      <c r="K5374" s="2">
        <f>IF(LancContabil_2[[#This Row],[tipo]]="02",LancContabil_2[[#This Row],[val]],LancContabil_2[[#This Row],[val]]*-1)</f>
        <v>47.97</v>
      </c>
      <c r="L5374" s="19" t="str" cm="1">
        <f t="array" ref="L5374">_xlfn.XLOOKUP(LancContabil_2[[#This Row],[cnpj]],DITBUG[[#All],[CNPJ]],DITBUG[[#All],[UN.GES]])</f>
        <v>160020</v>
      </c>
      <c r="M5374" s="19" t="str" cm="1">
        <f t="array" ref="M5374">_xlfn.XLOOKUP(LancContabil_2[[#This Row],[Código_UG]],DITBUG[[#All],[UN.GES]],DITBUG[[#All],[MNEMONICO]],0,0)</f>
        <v xml:space="preserve">IDEP               </v>
      </c>
    </row>
    <row r="5375" spans="1:13" x14ac:dyDescent="0.25">
      <c r="A5375" s="1" t="s">
        <v>220</v>
      </c>
      <c r="B5375" s="1" t="s">
        <v>6581</v>
      </c>
      <c r="C5375" s="17">
        <v>44225</v>
      </c>
      <c r="D5375" s="1" t="s">
        <v>118</v>
      </c>
      <c r="E5375" s="1" t="s">
        <v>998</v>
      </c>
      <c r="F5375">
        <v>47.97</v>
      </c>
      <c r="G5375" s="1" t="s">
        <v>870</v>
      </c>
      <c r="H5375" s="1" t="s">
        <v>872</v>
      </c>
      <c r="I5375" s="1"/>
      <c r="J5375" s="1" t="str">
        <f>IF(LancContabil_2[[#This Row],[tipo]]="02", "Devedor","Credor")</f>
        <v>Credor</v>
      </c>
      <c r="K5375" s="2">
        <f>IF(LancContabil_2[[#This Row],[tipo]]="02",LancContabil_2[[#This Row],[val]],LancContabil_2[[#This Row],[val]]*-1)</f>
        <v>-47.97</v>
      </c>
      <c r="L5375" s="19" t="str" cm="1">
        <f t="array" ref="L5375">_xlfn.XLOOKUP(LancContabil_2[[#This Row],[cnpj]],DITBUG[[#All],[CNPJ]],DITBUG[[#All],[UN.GES]])</f>
        <v>160020</v>
      </c>
      <c r="M5375" s="19" t="str" cm="1">
        <f t="array" ref="M5375">_xlfn.XLOOKUP(LancContabil_2[[#This Row],[Código_UG]],DITBUG[[#All],[UN.GES]],DITBUG[[#All],[MNEMONICO]],0,0)</f>
        <v xml:space="preserve">IDEP               </v>
      </c>
    </row>
    <row r="5376" spans="1:13" x14ac:dyDescent="0.25">
      <c r="A5376" s="1" t="s">
        <v>220</v>
      </c>
      <c r="B5376" s="1" t="s">
        <v>6582</v>
      </c>
      <c r="C5376" s="17">
        <v>44225</v>
      </c>
      <c r="D5376" s="1" t="s">
        <v>101</v>
      </c>
      <c r="E5376" s="1" t="s">
        <v>994</v>
      </c>
      <c r="F5376">
        <v>47.97</v>
      </c>
      <c r="G5376" s="1" t="s">
        <v>870</v>
      </c>
      <c r="H5376" s="1" t="s">
        <v>872</v>
      </c>
      <c r="I5376" s="1"/>
      <c r="J5376" s="1" t="str">
        <f>IF(LancContabil_2[[#This Row],[tipo]]="02", "Devedor","Credor")</f>
        <v>Devedor</v>
      </c>
      <c r="K5376" s="2">
        <f>IF(LancContabil_2[[#This Row],[tipo]]="02",LancContabil_2[[#This Row],[val]],LancContabil_2[[#This Row],[val]]*-1)</f>
        <v>47.97</v>
      </c>
      <c r="L5376" s="19" t="str" cm="1">
        <f t="array" ref="L5376">_xlfn.XLOOKUP(LancContabil_2[[#This Row],[cnpj]],DITBUG[[#All],[CNPJ]],DITBUG[[#All],[UN.GES]])</f>
        <v>160020</v>
      </c>
      <c r="M5376" s="19" t="str" cm="1">
        <f t="array" ref="M5376">_xlfn.XLOOKUP(LancContabil_2[[#This Row],[Código_UG]],DITBUG[[#All],[UN.GES]],DITBUG[[#All],[MNEMONICO]],0,0)</f>
        <v xml:space="preserve">IDEP               </v>
      </c>
    </row>
    <row r="5377" spans="1:13" x14ac:dyDescent="0.25">
      <c r="A5377" s="1" t="s">
        <v>220</v>
      </c>
      <c r="B5377" s="1" t="s">
        <v>6583</v>
      </c>
      <c r="C5377" s="17">
        <v>44225</v>
      </c>
      <c r="D5377" s="1" t="s">
        <v>118</v>
      </c>
      <c r="E5377" s="1" t="s">
        <v>998</v>
      </c>
      <c r="F5377">
        <v>47.97</v>
      </c>
      <c r="G5377" s="1" t="s">
        <v>870</v>
      </c>
      <c r="H5377" s="1" t="s">
        <v>872</v>
      </c>
      <c r="I5377" s="1"/>
      <c r="J5377" s="1" t="str">
        <f>IF(LancContabil_2[[#This Row],[tipo]]="02", "Devedor","Credor")</f>
        <v>Credor</v>
      </c>
      <c r="K5377" s="2">
        <f>IF(LancContabil_2[[#This Row],[tipo]]="02",LancContabil_2[[#This Row],[val]],LancContabil_2[[#This Row],[val]]*-1)</f>
        <v>-47.97</v>
      </c>
      <c r="L5377" s="19" t="str" cm="1">
        <f t="array" ref="L5377">_xlfn.XLOOKUP(LancContabil_2[[#This Row],[cnpj]],DITBUG[[#All],[CNPJ]],DITBUG[[#All],[UN.GES]])</f>
        <v>160020</v>
      </c>
      <c r="M5377" s="19" t="str" cm="1">
        <f t="array" ref="M5377">_xlfn.XLOOKUP(LancContabil_2[[#This Row],[Código_UG]],DITBUG[[#All],[UN.GES]],DITBUG[[#All],[MNEMONICO]],0,0)</f>
        <v xml:space="preserve">IDEP               </v>
      </c>
    </row>
    <row r="5378" spans="1:13" x14ac:dyDescent="0.25">
      <c r="A5378" s="1" t="s">
        <v>220</v>
      </c>
      <c r="B5378" s="1" t="s">
        <v>6584</v>
      </c>
      <c r="C5378" s="17">
        <v>44225</v>
      </c>
      <c r="D5378" s="1" t="s">
        <v>104</v>
      </c>
      <c r="E5378" s="1" t="s">
        <v>994</v>
      </c>
      <c r="F5378">
        <v>47.97</v>
      </c>
      <c r="G5378" s="1" t="s">
        <v>870</v>
      </c>
      <c r="H5378" s="1" t="s">
        <v>872</v>
      </c>
      <c r="I5378" s="1"/>
      <c r="J5378" s="1" t="str">
        <f>IF(LancContabil_2[[#This Row],[tipo]]="02", "Devedor","Credor")</f>
        <v>Devedor</v>
      </c>
      <c r="K5378" s="2">
        <f>IF(LancContabil_2[[#This Row],[tipo]]="02",LancContabil_2[[#This Row],[val]],LancContabil_2[[#This Row],[val]]*-1)</f>
        <v>47.97</v>
      </c>
      <c r="L5378" s="19" t="str" cm="1">
        <f t="array" ref="L5378">_xlfn.XLOOKUP(LancContabil_2[[#This Row],[cnpj]],DITBUG[[#All],[CNPJ]],DITBUG[[#All],[UN.GES]])</f>
        <v>160020</v>
      </c>
      <c r="M5378" s="19" t="str" cm="1">
        <f t="array" ref="M5378">_xlfn.XLOOKUP(LancContabil_2[[#This Row],[Código_UG]],DITBUG[[#All],[UN.GES]],DITBUG[[#All],[MNEMONICO]],0,0)</f>
        <v xml:space="preserve">IDEP               </v>
      </c>
    </row>
    <row r="5379" spans="1:13" x14ac:dyDescent="0.25">
      <c r="A5379" s="1" t="s">
        <v>220</v>
      </c>
      <c r="B5379" s="1" t="s">
        <v>6585</v>
      </c>
      <c r="C5379" s="17">
        <v>44225</v>
      </c>
      <c r="D5379" s="1" t="s">
        <v>122</v>
      </c>
      <c r="E5379" s="1" t="s">
        <v>998</v>
      </c>
      <c r="F5379">
        <v>47.97</v>
      </c>
      <c r="G5379" s="1" t="s">
        <v>870</v>
      </c>
      <c r="H5379" s="1" t="s">
        <v>872</v>
      </c>
      <c r="I5379" s="1"/>
      <c r="J5379" s="1" t="str">
        <f>IF(LancContabil_2[[#This Row],[tipo]]="02", "Devedor","Credor")</f>
        <v>Credor</v>
      </c>
      <c r="K5379" s="2">
        <f>IF(LancContabil_2[[#This Row],[tipo]]="02",LancContabil_2[[#This Row],[val]],LancContabil_2[[#This Row],[val]]*-1)</f>
        <v>-47.97</v>
      </c>
      <c r="L5379" s="19" t="str" cm="1">
        <f t="array" ref="L5379">_xlfn.XLOOKUP(LancContabil_2[[#This Row],[cnpj]],DITBUG[[#All],[CNPJ]],DITBUG[[#All],[UN.GES]])</f>
        <v>160020</v>
      </c>
      <c r="M5379" s="19" t="str" cm="1">
        <f t="array" ref="M5379">_xlfn.XLOOKUP(LancContabil_2[[#This Row],[Código_UG]],DITBUG[[#All],[UN.GES]],DITBUG[[#All],[MNEMONICO]],0,0)</f>
        <v xml:space="preserve">IDEP               </v>
      </c>
    </row>
    <row r="5380" spans="1:13" x14ac:dyDescent="0.25">
      <c r="A5380" s="1" t="s">
        <v>220</v>
      </c>
      <c r="B5380" s="1" t="s">
        <v>6586</v>
      </c>
      <c r="C5380" s="17">
        <v>44225</v>
      </c>
      <c r="D5380" s="1" t="s">
        <v>115</v>
      </c>
      <c r="E5380" s="1" t="s">
        <v>994</v>
      </c>
      <c r="F5380">
        <v>47.97</v>
      </c>
      <c r="G5380" s="1" t="s">
        <v>870</v>
      </c>
      <c r="H5380" s="1" t="s">
        <v>872</v>
      </c>
      <c r="I5380" s="1"/>
      <c r="J5380" s="1" t="str">
        <f>IF(LancContabil_2[[#This Row],[tipo]]="02", "Devedor","Credor")</f>
        <v>Devedor</v>
      </c>
      <c r="K5380" s="2">
        <f>IF(LancContabil_2[[#This Row],[tipo]]="02",LancContabil_2[[#This Row],[val]],LancContabil_2[[#This Row],[val]]*-1)</f>
        <v>47.97</v>
      </c>
      <c r="L5380" s="19" t="str" cm="1">
        <f t="array" ref="L5380">_xlfn.XLOOKUP(LancContabil_2[[#This Row],[cnpj]],DITBUG[[#All],[CNPJ]],DITBUG[[#All],[UN.GES]])</f>
        <v>160020</v>
      </c>
      <c r="M5380" s="19" t="str" cm="1">
        <f t="array" ref="M5380">_xlfn.XLOOKUP(LancContabil_2[[#This Row],[Código_UG]],DITBUG[[#All],[UN.GES]],DITBUG[[#All],[MNEMONICO]],0,0)</f>
        <v xml:space="preserve">IDEP               </v>
      </c>
    </row>
    <row r="5381" spans="1:13" x14ac:dyDescent="0.25">
      <c r="A5381" s="1" t="s">
        <v>220</v>
      </c>
      <c r="B5381" s="1" t="s">
        <v>6587</v>
      </c>
      <c r="C5381" s="17">
        <v>44225</v>
      </c>
      <c r="D5381" s="1" t="s">
        <v>115</v>
      </c>
      <c r="E5381" s="1" t="s">
        <v>998</v>
      </c>
      <c r="F5381">
        <v>47.97</v>
      </c>
      <c r="G5381" s="1" t="s">
        <v>870</v>
      </c>
      <c r="H5381" s="1" t="s">
        <v>872</v>
      </c>
      <c r="I5381" s="1"/>
      <c r="J5381" s="1" t="str">
        <f>IF(LancContabil_2[[#This Row],[tipo]]="02", "Devedor","Credor")</f>
        <v>Credor</v>
      </c>
      <c r="K5381" s="2">
        <f>IF(LancContabil_2[[#This Row],[tipo]]="02",LancContabil_2[[#This Row],[val]],LancContabil_2[[#This Row],[val]]*-1)</f>
        <v>-47.97</v>
      </c>
      <c r="L5381" s="19" t="str" cm="1">
        <f t="array" ref="L5381">_xlfn.XLOOKUP(LancContabil_2[[#This Row],[cnpj]],DITBUG[[#All],[CNPJ]],DITBUG[[#All],[UN.GES]])</f>
        <v>160020</v>
      </c>
      <c r="M5381" s="19" t="str" cm="1">
        <f t="array" ref="M5381">_xlfn.XLOOKUP(LancContabil_2[[#This Row],[Código_UG]],DITBUG[[#All],[UN.GES]],DITBUG[[#All],[MNEMONICO]],0,0)</f>
        <v xml:space="preserve">IDEP               </v>
      </c>
    </row>
    <row r="5382" spans="1:13" x14ac:dyDescent="0.25">
      <c r="A5382" s="1" t="s">
        <v>220</v>
      </c>
      <c r="B5382" s="1" t="s">
        <v>6588</v>
      </c>
      <c r="C5382" s="17">
        <v>44225</v>
      </c>
      <c r="D5382" s="1" t="s">
        <v>24</v>
      </c>
      <c r="E5382" s="1" t="s">
        <v>994</v>
      </c>
      <c r="F5382">
        <v>47.97</v>
      </c>
      <c r="G5382" s="1" t="s">
        <v>870</v>
      </c>
      <c r="H5382" s="1" t="s">
        <v>872</v>
      </c>
      <c r="I5382" s="1"/>
      <c r="J5382" s="1" t="str">
        <f>IF(LancContabil_2[[#This Row],[tipo]]="02", "Devedor","Credor")</f>
        <v>Devedor</v>
      </c>
      <c r="K5382" s="2">
        <f>IF(LancContabil_2[[#This Row],[tipo]]="02",LancContabil_2[[#This Row],[val]],LancContabil_2[[#This Row],[val]]*-1)</f>
        <v>47.97</v>
      </c>
      <c r="L5382" s="19" t="str" cm="1">
        <f t="array" ref="L5382">_xlfn.XLOOKUP(LancContabil_2[[#This Row],[cnpj]],DITBUG[[#All],[CNPJ]],DITBUG[[#All],[UN.GES]])</f>
        <v>160020</v>
      </c>
      <c r="M5382" s="19" t="str" cm="1">
        <f t="array" ref="M5382">_xlfn.XLOOKUP(LancContabil_2[[#This Row],[Código_UG]],DITBUG[[#All],[UN.GES]],DITBUG[[#All],[MNEMONICO]],0,0)</f>
        <v xml:space="preserve">IDEP               </v>
      </c>
    </row>
    <row r="5383" spans="1:13" x14ac:dyDescent="0.25">
      <c r="A5383" s="1" t="s">
        <v>220</v>
      </c>
      <c r="B5383" s="1" t="s">
        <v>6589</v>
      </c>
      <c r="C5383" s="17">
        <v>44225</v>
      </c>
      <c r="D5383" s="1" t="s">
        <v>132</v>
      </c>
      <c r="E5383" s="1" t="s">
        <v>998</v>
      </c>
      <c r="F5383">
        <v>47.97</v>
      </c>
      <c r="G5383" s="1" t="s">
        <v>870</v>
      </c>
      <c r="H5383" s="1" t="s">
        <v>872</v>
      </c>
      <c r="I5383" s="1"/>
      <c r="J5383" s="1" t="str">
        <f>IF(LancContabil_2[[#This Row],[tipo]]="02", "Devedor","Credor")</f>
        <v>Credor</v>
      </c>
      <c r="K5383" s="2">
        <f>IF(LancContabil_2[[#This Row],[tipo]]="02",LancContabil_2[[#This Row],[val]],LancContabil_2[[#This Row],[val]]*-1)</f>
        <v>-47.97</v>
      </c>
      <c r="L5383" s="19" t="str" cm="1">
        <f t="array" ref="L5383">_xlfn.XLOOKUP(LancContabil_2[[#This Row],[cnpj]],DITBUG[[#All],[CNPJ]],DITBUG[[#All],[UN.GES]])</f>
        <v>160020</v>
      </c>
      <c r="M5383" s="19" t="str" cm="1">
        <f t="array" ref="M5383">_xlfn.XLOOKUP(LancContabil_2[[#This Row],[Código_UG]],DITBUG[[#All],[UN.GES]],DITBUG[[#All],[MNEMONICO]],0,0)</f>
        <v xml:space="preserve">IDEP               </v>
      </c>
    </row>
    <row r="5384" spans="1:13" x14ac:dyDescent="0.25">
      <c r="A5384" s="1" t="s">
        <v>220</v>
      </c>
      <c r="B5384" s="1" t="s">
        <v>6590</v>
      </c>
      <c r="C5384" s="17">
        <v>44225</v>
      </c>
      <c r="D5384" s="1" t="s">
        <v>29</v>
      </c>
      <c r="E5384" s="1" t="s">
        <v>994</v>
      </c>
      <c r="F5384">
        <v>47.97</v>
      </c>
      <c r="G5384" s="1" t="s">
        <v>870</v>
      </c>
      <c r="H5384" s="1" t="s">
        <v>870</v>
      </c>
      <c r="I5384" s="1"/>
      <c r="J5384" s="1" t="str">
        <f>IF(LancContabil_2[[#This Row],[tipo]]="02", "Devedor","Credor")</f>
        <v>Devedor</v>
      </c>
      <c r="K5384" s="2">
        <f>IF(LancContabil_2[[#This Row],[tipo]]="02",LancContabil_2[[#This Row],[val]],LancContabil_2[[#This Row],[val]]*-1)</f>
        <v>47.97</v>
      </c>
      <c r="L5384" s="19" t="str" cm="1">
        <f t="array" ref="L5384">_xlfn.XLOOKUP(LancContabil_2[[#This Row],[cnpj]],DITBUG[[#All],[CNPJ]],DITBUG[[#All],[UN.GES]])</f>
        <v>160020</v>
      </c>
      <c r="M5384" s="19" t="str" cm="1">
        <f t="array" ref="M5384">_xlfn.XLOOKUP(LancContabil_2[[#This Row],[Código_UG]],DITBUG[[#All],[UN.GES]],DITBUG[[#All],[MNEMONICO]],0,0)</f>
        <v xml:space="preserve">IDEP               </v>
      </c>
    </row>
    <row r="5385" spans="1:13" x14ac:dyDescent="0.25">
      <c r="A5385" s="1" t="s">
        <v>220</v>
      </c>
      <c r="B5385" s="1" t="s">
        <v>6591</v>
      </c>
      <c r="C5385" s="17">
        <v>44225</v>
      </c>
      <c r="D5385" s="1" t="s">
        <v>29</v>
      </c>
      <c r="E5385" s="1" t="s">
        <v>998</v>
      </c>
      <c r="F5385">
        <v>47.97</v>
      </c>
      <c r="G5385" s="1" t="s">
        <v>870</v>
      </c>
      <c r="H5385" s="1" t="s">
        <v>870</v>
      </c>
      <c r="I5385" s="1"/>
      <c r="J5385" s="1" t="str">
        <f>IF(LancContabil_2[[#This Row],[tipo]]="02", "Devedor","Credor")</f>
        <v>Credor</v>
      </c>
      <c r="K5385" s="2">
        <f>IF(LancContabil_2[[#This Row],[tipo]]="02",LancContabil_2[[#This Row],[val]],LancContabil_2[[#This Row],[val]]*-1)</f>
        <v>-47.97</v>
      </c>
      <c r="L5385" s="19" t="str" cm="1">
        <f t="array" ref="L5385">_xlfn.XLOOKUP(LancContabil_2[[#This Row],[cnpj]],DITBUG[[#All],[CNPJ]],DITBUG[[#All],[UN.GES]])</f>
        <v>160020</v>
      </c>
      <c r="M5385" s="19" t="str" cm="1">
        <f t="array" ref="M5385">_xlfn.XLOOKUP(LancContabil_2[[#This Row],[Código_UG]],DITBUG[[#All],[UN.GES]],DITBUG[[#All],[MNEMONICO]],0,0)</f>
        <v xml:space="preserve">IDEP               </v>
      </c>
    </row>
    <row r="5386" spans="1:13" x14ac:dyDescent="0.25">
      <c r="A5386" s="1" t="s">
        <v>220</v>
      </c>
      <c r="B5386" s="1" t="s">
        <v>6592</v>
      </c>
      <c r="C5386" s="17">
        <v>44225</v>
      </c>
      <c r="D5386" s="1" t="s">
        <v>29</v>
      </c>
      <c r="E5386" s="1" t="s">
        <v>994</v>
      </c>
      <c r="F5386">
        <v>47.97</v>
      </c>
      <c r="G5386" s="1" t="s">
        <v>870</v>
      </c>
      <c r="H5386" s="1" t="s">
        <v>870</v>
      </c>
      <c r="I5386" s="1"/>
      <c r="J5386" s="1" t="str">
        <f>IF(LancContabil_2[[#This Row],[tipo]]="02", "Devedor","Credor")</f>
        <v>Devedor</v>
      </c>
      <c r="K5386" s="2">
        <f>IF(LancContabil_2[[#This Row],[tipo]]="02",LancContabil_2[[#This Row],[val]],LancContabil_2[[#This Row],[val]]*-1)</f>
        <v>47.97</v>
      </c>
      <c r="L5386" s="19" t="str" cm="1">
        <f t="array" ref="L5386">_xlfn.XLOOKUP(LancContabil_2[[#This Row],[cnpj]],DITBUG[[#All],[CNPJ]],DITBUG[[#All],[UN.GES]])</f>
        <v>160020</v>
      </c>
      <c r="M5386" s="19" t="str" cm="1">
        <f t="array" ref="M5386">_xlfn.XLOOKUP(LancContabil_2[[#This Row],[Código_UG]],DITBUG[[#All],[UN.GES]],DITBUG[[#All],[MNEMONICO]],0,0)</f>
        <v xml:space="preserve">IDEP               </v>
      </c>
    </row>
    <row r="5387" spans="1:13" x14ac:dyDescent="0.25">
      <c r="A5387" s="1" t="s">
        <v>220</v>
      </c>
      <c r="B5387" s="1" t="s">
        <v>6593</v>
      </c>
      <c r="C5387" s="17">
        <v>44225</v>
      </c>
      <c r="D5387" s="1" t="s">
        <v>29</v>
      </c>
      <c r="E5387" s="1" t="s">
        <v>998</v>
      </c>
      <c r="F5387">
        <v>47.97</v>
      </c>
      <c r="G5387" s="1" t="s">
        <v>870</v>
      </c>
      <c r="H5387" s="1" t="s">
        <v>870</v>
      </c>
      <c r="I5387" s="1"/>
      <c r="J5387" s="1" t="str">
        <f>IF(LancContabil_2[[#This Row],[tipo]]="02", "Devedor","Credor")</f>
        <v>Credor</v>
      </c>
      <c r="K5387" s="2">
        <f>IF(LancContabil_2[[#This Row],[tipo]]="02",LancContabil_2[[#This Row],[val]],LancContabil_2[[#This Row],[val]]*-1)</f>
        <v>-47.97</v>
      </c>
      <c r="L5387" s="19" t="str" cm="1">
        <f t="array" ref="L5387">_xlfn.XLOOKUP(LancContabil_2[[#This Row],[cnpj]],DITBUG[[#All],[CNPJ]],DITBUG[[#All],[UN.GES]])</f>
        <v>160020</v>
      </c>
      <c r="M5387" s="19" t="str" cm="1">
        <f t="array" ref="M5387">_xlfn.XLOOKUP(LancContabil_2[[#This Row],[Código_UG]],DITBUG[[#All],[UN.GES]],DITBUG[[#All],[MNEMONICO]],0,0)</f>
        <v xml:space="preserve">IDEP               </v>
      </c>
    </row>
    <row r="5388" spans="1:13" x14ac:dyDescent="0.25">
      <c r="A5388" s="1" t="s">
        <v>220</v>
      </c>
      <c r="B5388" s="1" t="s">
        <v>6594</v>
      </c>
      <c r="C5388" s="17">
        <v>44225</v>
      </c>
      <c r="D5388" s="1" t="s">
        <v>107</v>
      </c>
      <c r="E5388" s="1" t="s">
        <v>994</v>
      </c>
      <c r="F5388">
        <v>356.49</v>
      </c>
      <c r="G5388" s="1" t="s">
        <v>870</v>
      </c>
      <c r="H5388" s="1" t="s">
        <v>872</v>
      </c>
      <c r="I5388" s="1"/>
      <c r="J5388" s="1" t="str">
        <f>IF(LancContabil_2[[#This Row],[tipo]]="02", "Devedor","Credor")</f>
        <v>Devedor</v>
      </c>
      <c r="K5388" s="2">
        <f>IF(LancContabil_2[[#This Row],[tipo]]="02",LancContabil_2[[#This Row],[val]],LancContabil_2[[#This Row],[val]]*-1)</f>
        <v>356.49</v>
      </c>
      <c r="L5388" s="19" t="str" cm="1">
        <f t="array" ref="L5388">_xlfn.XLOOKUP(LancContabil_2[[#This Row],[cnpj]],DITBUG[[#All],[CNPJ]],DITBUG[[#All],[UN.GES]])</f>
        <v>160020</v>
      </c>
      <c r="M5388" s="19" t="str" cm="1">
        <f t="array" ref="M5388">_xlfn.XLOOKUP(LancContabil_2[[#This Row],[Código_UG]],DITBUG[[#All],[UN.GES]],DITBUG[[#All],[MNEMONICO]],0,0)</f>
        <v xml:space="preserve">IDEP               </v>
      </c>
    </row>
    <row r="5389" spans="1:13" x14ac:dyDescent="0.25">
      <c r="A5389" s="1" t="s">
        <v>220</v>
      </c>
      <c r="B5389" s="1" t="s">
        <v>6595</v>
      </c>
      <c r="C5389" s="17">
        <v>44225</v>
      </c>
      <c r="D5389" s="1" t="s">
        <v>110</v>
      </c>
      <c r="E5389" s="1" t="s">
        <v>998</v>
      </c>
      <c r="F5389">
        <v>356.49</v>
      </c>
      <c r="G5389" s="1" t="s">
        <v>870</v>
      </c>
      <c r="H5389" s="1" t="s">
        <v>872</v>
      </c>
      <c r="I5389" s="1"/>
      <c r="J5389" s="1" t="str">
        <f>IF(LancContabil_2[[#This Row],[tipo]]="02", "Devedor","Credor")</f>
        <v>Credor</v>
      </c>
      <c r="K5389" s="2">
        <f>IF(LancContabil_2[[#This Row],[tipo]]="02",LancContabil_2[[#This Row],[val]],LancContabil_2[[#This Row],[val]]*-1)</f>
        <v>-356.49</v>
      </c>
      <c r="L5389" s="19" t="str" cm="1">
        <f t="array" ref="L5389">_xlfn.XLOOKUP(LancContabil_2[[#This Row],[cnpj]],DITBUG[[#All],[CNPJ]],DITBUG[[#All],[UN.GES]])</f>
        <v>160020</v>
      </c>
      <c r="M5389" s="19" t="str" cm="1">
        <f t="array" ref="M5389">_xlfn.XLOOKUP(LancContabil_2[[#This Row],[Código_UG]],DITBUG[[#All],[UN.GES]],DITBUG[[#All],[MNEMONICO]],0,0)</f>
        <v xml:space="preserve">IDEP               </v>
      </c>
    </row>
    <row r="5390" spans="1:13" x14ac:dyDescent="0.25">
      <c r="A5390" s="1" t="s">
        <v>220</v>
      </c>
      <c r="B5390" s="1" t="s">
        <v>6596</v>
      </c>
      <c r="C5390" s="17">
        <v>44225</v>
      </c>
      <c r="D5390" s="1" t="s">
        <v>101</v>
      </c>
      <c r="E5390" s="1" t="s">
        <v>994</v>
      </c>
      <c r="F5390">
        <v>356.49</v>
      </c>
      <c r="G5390" s="1" t="s">
        <v>870</v>
      </c>
      <c r="H5390" s="1" t="s">
        <v>872</v>
      </c>
      <c r="I5390" s="1"/>
      <c r="J5390" s="1" t="str">
        <f>IF(LancContabil_2[[#This Row],[tipo]]="02", "Devedor","Credor")</f>
        <v>Devedor</v>
      </c>
      <c r="K5390" s="2">
        <f>IF(LancContabil_2[[#This Row],[tipo]]="02",LancContabil_2[[#This Row],[val]],LancContabil_2[[#This Row],[val]]*-1)</f>
        <v>356.49</v>
      </c>
      <c r="L5390" s="19" t="str" cm="1">
        <f t="array" ref="L5390">_xlfn.XLOOKUP(LancContabil_2[[#This Row],[cnpj]],DITBUG[[#All],[CNPJ]],DITBUG[[#All],[UN.GES]])</f>
        <v>160020</v>
      </c>
      <c r="M5390" s="19" t="str" cm="1">
        <f t="array" ref="M5390">_xlfn.XLOOKUP(LancContabil_2[[#This Row],[Código_UG]],DITBUG[[#All],[UN.GES]],DITBUG[[#All],[MNEMONICO]],0,0)</f>
        <v xml:space="preserve">IDEP               </v>
      </c>
    </row>
    <row r="5391" spans="1:13" x14ac:dyDescent="0.25">
      <c r="A5391" s="1" t="s">
        <v>220</v>
      </c>
      <c r="B5391" s="1" t="s">
        <v>6597</v>
      </c>
      <c r="C5391" s="17">
        <v>44225</v>
      </c>
      <c r="D5391" s="1" t="s">
        <v>118</v>
      </c>
      <c r="E5391" s="1" t="s">
        <v>998</v>
      </c>
      <c r="F5391">
        <v>356.49</v>
      </c>
      <c r="G5391" s="1" t="s">
        <v>870</v>
      </c>
      <c r="H5391" s="1" t="s">
        <v>872</v>
      </c>
      <c r="I5391" s="1"/>
      <c r="J5391" s="1" t="str">
        <f>IF(LancContabil_2[[#This Row],[tipo]]="02", "Devedor","Credor")</f>
        <v>Credor</v>
      </c>
      <c r="K5391" s="2">
        <f>IF(LancContabil_2[[#This Row],[tipo]]="02",LancContabil_2[[#This Row],[val]],LancContabil_2[[#This Row],[val]]*-1)</f>
        <v>-356.49</v>
      </c>
      <c r="L5391" s="19" t="str" cm="1">
        <f t="array" ref="L5391">_xlfn.XLOOKUP(LancContabil_2[[#This Row],[cnpj]],DITBUG[[#All],[CNPJ]],DITBUG[[#All],[UN.GES]])</f>
        <v>160020</v>
      </c>
      <c r="M5391" s="19" t="str" cm="1">
        <f t="array" ref="M5391">_xlfn.XLOOKUP(LancContabil_2[[#This Row],[Código_UG]],DITBUG[[#All],[UN.GES]],DITBUG[[#All],[MNEMONICO]],0,0)</f>
        <v xml:space="preserve">IDEP               </v>
      </c>
    </row>
    <row r="5392" spans="1:13" x14ac:dyDescent="0.25">
      <c r="A5392" s="1" t="s">
        <v>220</v>
      </c>
      <c r="B5392" s="1" t="s">
        <v>6598</v>
      </c>
      <c r="C5392" s="17">
        <v>44225</v>
      </c>
      <c r="D5392" s="1" t="s">
        <v>101</v>
      </c>
      <c r="E5392" s="1" t="s">
        <v>994</v>
      </c>
      <c r="F5392">
        <v>356.49</v>
      </c>
      <c r="G5392" s="1" t="s">
        <v>870</v>
      </c>
      <c r="H5392" s="1" t="s">
        <v>872</v>
      </c>
      <c r="I5392" s="1"/>
      <c r="J5392" s="1" t="str">
        <f>IF(LancContabil_2[[#This Row],[tipo]]="02", "Devedor","Credor")</f>
        <v>Devedor</v>
      </c>
      <c r="K5392" s="2">
        <f>IF(LancContabil_2[[#This Row],[tipo]]="02",LancContabil_2[[#This Row],[val]],LancContabil_2[[#This Row],[val]]*-1)</f>
        <v>356.49</v>
      </c>
      <c r="L5392" s="19" t="str" cm="1">
        <f t="array" ref="L5392">_xlfn.XLOOKUP(LancContabil_2[[#This Row],[cnpj]],DITBUG[[#All],[CNPJ]],DITBUG[[#All],[UN.GES]])</f>
        <v>160020</v>
      </c>
      <c r="M5392" s="19" t="str" cm="1">
        <f t="array" ref="M5392">_xlfn.XLOOKUP(LancContabil_2[[#This Row],[Código_UG]],DITBUG[[#All],[UN.GES]],DITBUG[[#All],[MNEMONICO]],0,0)</f>
        <v xml:space="preserve">IDEP               </v>
      </c>
    </row>
    <row r="5393" spans="1:13" x14ac:dyDescent="0.25">
      <c r="A5393" s="1" t="s">
        <v>220</v>
      </c>
      <c r="B5393" s="1" t="s">
        <v>6599</v>
      </c>
      <c r="C5393" s="17">
        <v>44225</v>
      </c>
      <c r="D5393" s="1" t="s">
        <v>118</v>
      </c>
      <c r="E5393" s="1" t="s">
        <v>998</v>
      </c>
      <c r="F5393">
        <v>356.49</v>
      </c>
      <c r="G5393" s="1" t="s">
        <v>870</v>
      </c>
      <c r="H5393" s="1" t="s">
        <v>872</v>
      </c>
      <c r="I5393" s="1"/>
      <c r="J5393" s="1" t="str">
        <f>IF(LancContabil_2[[#This Row],[tipo]]="02", "Devedor","Credor")</f>
        <v>Credor</v>
      </c>
      <c r="K5393" s="2">
        <f>IF(LancContabil_2[[#This Row],[tipo]]="02",LancContabil_2[[#This Row],[val]],LancContabil_2[[#This Row],[val]]*-1)</f>
        <v>-356.49</v>
      </c>
      <c r="L5393" s="19" t="str" cm="1">
        <f t="array" ref="L5393">_xlfn.XLOOKUP(LancContabil_2[[#This Row],[cnpj]],DITBUG[[#All],[CNPJ]],DITBUG[[#All],[UN.GES]])</f>
        <v>160020</v>
      </c>
      <c r="M5393" s="19" t="str" cm="1">
        <f t="array" ref="M5393">_xlfn.XLOOKUP(LancContabil_2[[#This Row],[Código_UG]],DITBUG[[#All],[UN.GES]],DITBUG[[#All],[MNEMONICO]],0,0)</f>
        <v xml:space="preserve">IDEP               </v>
      </c>
    </row>
    <row r="5394" spans="1:13" x14ac:dyDescent="0.25">
      <c r="A5394" s="1" t="s">
        <v>220</v>
      </c>
      <c r="B5394" s="1" t="s">
        <v>6600</v>
      </c>
      <c r="C5394" s="17">
        <v>44225</v>
      </c>
      <c r="D5394" s="1" t="s">
        <v>104</v>
      </c>
      <c r="E5394" s="1" t="s">
        <v>994</v>
      </c>
      <c r="F5394">
        <v>356.49</v>
      </c>
      <c r="G5394" s="1" t="s">
        <v>870</v>
      </c>
      <c r="H5394" s="1" t="s">
        <v>872</v>
      </c>
      <c r="I5394" s="1"/>
      <c r="J5394" s="1" t="str">
        <f>IF(LancContabil_2[[#This Row],[tipo]]="02", "Devedor","Credor")</f>
        <v>Devedor</v>
      </c>
      <c r="K5394" s="2">
        <f>IF(LancContabil_2[[#This Row],[tipo]]="02",LancContabil_2[[#This Row],[val]],LancContabil_2[[#This Row],[val]]*-1)</f>
        <v>356.49</v>
      </c>
      <c r="L5394" s="19" t="str" cm="1">
        <f t="array" ref="L5394">_xlfn.XLOOKUP(LancContabil_2[[#This Row],[cnpj]],DITBUG[[#All],[CNPJ]],DITBUG[[#All],[UN.GES]])</f>
        <v>160020</v>
      </c>
      <c r="M5394" s="19" t="str" cm="1">
        <f t="array" ref="M5394">_xlfn.XLOOKUP(LancContabil_2[[#This Row],[Código_UG]],DITBUG[[#All],[UN.GES]],DITBUG[[#All],[MNEMONICO]],0,0)</f>
        <v xml:space="preserve">IDEP               </v>
      </c>
    </row>
    <row r="5395" spans="1:13" x14ac:dyDescent="0.25">
      <c r="A5395" s="1" t="s">
        <v>220</v>
      </c>
      <c r="B5395" s="1" t="s">
        <v>6601</v>
      </c>
      <c r="C5395" s="17">
        <v>44225</v>
      </c>
      <c r="D5395" s="1" t="s">
        <v>122</v>
      </c>
      <c r="E5395" s="1" t="s">
        <v>998</v>
      </c>
      <c r="F5395">
        <v>356.49</v>
      </c>
      <c r="G5395" s="1" t="s">
        <v>870</v>
      </c>
      <c r="H5395" s="1" t="s">
        <v>872</v>
      </c>
      <c r="I5395" s="1"/>
      <c r="J5395" s="1" t="str">
        <f>IF(LancContabil_2[[#This Row],[tipo]]="02", "Devedor","Credor")</f>
        <v>Credor</v>
      </c>
      <c r="K5395" s="2">
        <f>IF(LancContabil_2[[#This Row],[tipo]]="02",LancContabil_2[[#This Row],[val]],LancContabil_2[[#This Row],[val]]*-1)</f>
        <v>-356.49</v>
      </c>
      <c r="L5395" s="19" t="str" cm="1">
        <f t="array" ref="L5395">_xlfn.XLOOKUP(LancContabil_2[[#This Row],[cnpj]],DITBUG[[#All],[CNPJ]],DITBUG[[#All],[UN.GES]])</f>
        <v>160020</v>
      </c>
      <c r="M5395" s="19" t="str" cm="1">
        <f t="array" ref="M5395">_xlfn.XLOOKUP(LancContabil_2[[#This Row],[Código_UG]],DITBUG[[#All],[UN.GES]],DITBUG[[#All],[MNEMONICO]],0,0)</f>
        <v xml:space="preserve">IDEP               </v>
      </c>
    </row>
    <row r="5396" spans="1:13" x14ac:dyDescent="0.25">
      <c r="A5396" s="1" t="s">
        <v>220</v>
      </c>
      <c r="B5396" s="1" t="s">
        <v>6602</v>
      </c>
      <c r="C5396" s="17">
        <v>44225</v>
      </c>
      <c r="D5396" s="1" t="s">
        <v>115</v>
      </c>
      <c r="E5396" s="1" t="s">
        <v>994</v>
      </c>
      <c r="F5396">
        <v>356.49</v>
      </c>
      <c r="G5396" s="1" t="s">
        <v>870</v>
      </c>
      <c r="H5396" s="1" t="s">
        <v>872</v>
      </c>
      <c r="I5396" s="1"/>
      <c r="J5396" s="1" t="str">
        <f>IF(LancContabil_2[[#This Row],[tipo]]="02", "Devedor","Credor")</f>
        <v>Devedor</v>
      </c>
      <c r="K5396" s="2">
        <f>IF(LancContabil_2[[#This Row],[tipo]]="02",LancContabil_2[[#This Row],[val]],LancContabil_2[[#This Row],[val]]*-1)</f>
        <v>356.49</v>
      </c>
      <c r="L5396" s="19" t="str" cm="1">
        <f t="array" ref="L5396">_xlfn.XLOOKUP(LancContabil_2[[#This Row],[cnpj]],DITBUG[[#All],[CNPJ]],DITBUG[[#All],[UN.GES]])</f>
        <v>160020</v>
      </c>
      <c r="M5396" s="19" t="str" cm="1">
        <f t="array" ref="M5396">_xlfn.XLOOKUP(LancContabil_2[[#This Row],[Código_UG]],DITBUG[[#All],[UN.GES]],DITBUG[[#All],[MNEMONICO]],0,0)</f>
        <v xml:space="preserve">IDEP               </v>
      </c>
    </row>
    <row r="5397" spans="1:13" x14ac:dyDescent="0.25">
      <c r="A5397" s="1" t="s">
        <v>220</v>
      </c>
      <c r="B5397" s="1" t="s">
        <v>6603</v>
      </c>
      <c r="C5397" s="17">
        <v>44225</v>
      </c>
      <c r="D5397" s="1" t="s">
        <v>115</v>
      </c>
      <c r="E5397" s="1" t="s">
        <v>998</v>
      </c>
      <c r="F5397">
        <v>356.49</v>
      </c>
      <c r="G5397" s="1" t="s">
        <v>870</v>
      </c>
      <c r="H5397" s="1" t="s">
        <v>872</v>
      </c>
      <c r="I5397" s="1"/>
      <c r="J5397" s="1" t="str">
        <f>IF(LancContabil_2[[#This Row],[tipo]]="02", "Devedor","Credor")</f>
        <v>Credor</v>
      </c>
      <c r="K5397" s="2">
        <f>IF(LancContabil_2[[#This Row],[tipo]]="02",LancContabil_2[[#This Row],[val]],LancContabil_2[[#This Row],[val]]*-1)</f>
        <v>-356.49</v>
      </c>
      <c r="L5397" s="19" t="str" cm="1">
        <f t="array" ref="L5397">_xlfn.XLOOKUP(LancContabil_2[[#This Row],[cnpj]],DITBUG[[#All],[CNPJ]],DITBUG[[#All],[UN.GES]])</f>
        <v>160020</v>
      </c>
      <c r="M5397" s="19" t="str" cm="1">
        <f t="array" ref="M5397">_xlfn.XLOOKUP(LancContabil_2[[#This Row],[Código_UG]],DITBUG[[#All],[UN.GES]],DITBUG[[#All],[MNEMONICO]],0,0)</f>
        <v xml:space="preserve">IDEP               </v>
      </c>
    </row>
    <row r="5398" spans="1:13" x14ac:dyDescent="0.25">
      <c r="A5398" s="1" t="s">
        <v>220</v>
      </c>
      <c r="B5398" s="1" t="s">
        <v>6604</v>
      </c>
      <c r="C5398" s="17">
        <v>44225</v>
      </c>
      <c r="D5398" s="1" t="s">
        <v>24</v>
      </c>
      <c r="E5398" s="1" t="s">
        <v>994</v>
      </c>
      <c r="F5398">
        <v>356.49</v>
      </c>
      <c r="G5398" s="1" t="s">
        <v>870</v>
      </c>
      <c r="H5398" s="1" t="s">
        <v>872</v>
      </c>
      <c r="I5398" s="1"/>
      <c r="J5398" s="1" t="str">
        <f>IF(LancContabil_2[[#This Row],[tipo]]="02", "Devedor","Credor")</f>
        <v>Devedor</v>
      </c>
      <c r="K5398" s="2">
        <f>IF(LancContabil_2[[#This Row],[tipo]]="02",LancContabil_2[[#This Row],[val]],LancContabil_2[[#This Row],[val]]*-1)</f>
        <v>356.49</v>
      </c>
      <c r="L5398" s="19" t="str" cm="1">
        <f t="array" ref="L5398">_xlfn.XLOOKUP(LancContabil_2[[#This Row],[cnpj]],DITBUG[[#All],[CNPJ]],DITBUG[[#All],[UN.GES]])</f>
        <v>160020</v>
      </c>
      <c r="M5398" s="19" t="str" cm="1">
        <f t="array" ref="M5398">_xlfn.XLOOKUP(LancContabil_2[[#This Row],[Código_UG]],DITBUG[[#All],[UN.GES]],DITBUG[[#All],[MNEMONICO]],0,0)</f>
        <v xml:space="preserve">IDEP               </v>
      </c>
    </row>
    <row r="5399" spans="1:13" x14ac:dyDescent="0.25">
      <c r="A5399" s="1" t="s">
        <v>220</v>
      </c>
      <c r="B5399" s="1" t="s">
        <v>6605</v>
      </c>
      <c r="C5399" s="17">
        <v>44225</v>
      </c>
      <c r="D5399" s="1" t="s">
        <v>132</v>
      </c>
      <c r="E5399" s="1" t="s">
        <v>998</v>
      </c>
      <c r="F5399">
        <v>356.49</v>
      </c>
      <c r="G5399" s="1" t="s">
        <v>870</v>
      </c>
      <c r="H5399" s="1" t="s">
        <v>872</v>
      </c>
      <c r="I5399" s="1"/>
      <c r="J5399" s="1" t="str">
        <f>IF(LancContabil_2[[#This Row],[tipo]]="02", "Devedor","Credor")</f>
        <v>Credor</v>
      </c>
      <c r="K5399" s="2">
        <f>IF(LancContabil_2[[#This Row],[tipo]]="02",LancContabil_2[[#This Row],[val]],LancContabil_2[[#This Row],[val]]*-1)</f>
        <v>-356.49</v>
      </c>
      <c r="L5399" s="19" t="str" cm="1">
        <f t="array" ref="L5399">_xlfn.XLOOKUP(LancContabil_2[[#This Row],[cnpj]],DITBUG[[#All],[CNPJ]],DITBUG[[#All],[UN.GES]])</f>
        <v>160020</v>
      </c>
      <c r="M5399" s="19" t="str" cm="1">
        <f t="array" ref="M5399">_xlfn.XLOOKUP(LancContabil_2[[#This Row],[Código_UG]],DITBUG[[#All],[UN.GES]],DITBUG[[#All],[MNEMONICO]],0,0)</f>
        <v xml:space="preserve">IDEP               </v>
      </c>
    </row>
    <row r="5400" spans="1:13" x14ac:dyDescent="0.25">
      <c r="A5400" s="1" t="s">
        <v>220</v>
      </c>
      <c r="B5400" s="1" t="s">
        <v>6606</v>
      </c>
      <c r="C5400" s="17">
        <v>44225</v>
      </c>
      <c r="D5400" s="1" t="s">
        <v>29</v>
      </c>
      <c r="E5400" s="1" t="s">
        <v>994</v>
      </c>
      <c r="F5400">
        <v>356.49</v>
      </c>
      <c r="G5400" s="1" t="s">
        <v>870</v>
      </c>
      <c r="H5400" s="1" t="s">
        <v>870</v>
      </c>
      <c r="I5400" s="1"/>
      <c r="J5400" s="1" t="str">
        <f>IF(LancContabil_2[[#This Row],[tipo]]="02", "Devedor","Credor")</f>
        <v>Devedor</v>
      </c>
      <c r="K5400" s="2">
        <f>IF(LancContabil_2[[#This Row],[tipo]]="02",LancContabil_2[[#This Row],[val]],LancContabil_2[[#This Row],[val]]*-1)</f>
        <v>356.49</v>
      </c>
      <c r="L5400" s="19" t="str" cm="1">
        <f t="array" ref="L5400">_xlfn.XLOOKUP(LancContabil_2[[#This Row],[cnpj]],DITBUG[[#All],[CNPJ]],DITBUG[[#All],[UN.GES]])</f>
        <v>160020</v>
      </c>
      <c r="M5400" s="19" t="str" cm="1">
        <f t="array" ref="M5400">_xlfn.XLOOKUP(LancContabil_2[[#This Row],[Código_UG]],DITBUG[[#All],[UN.GES]],DITBUG[[#All],[MNEMONICO]],0,0)</f>
        <v xml:space="preserve">IDEP               </v>
      </c>
    </row>
    <row r="5401" spans="1:13" x14ac:dyDescent="0.25">
      <c r="A5401" s="1" t="s">
        <v>220</v>
      </c>
      <c r="B5401" s="1" t="s">
        <v>6607</v>
      </c>
      <c r="C5401" s="17">
        <v>44225</v>
      </c>
      <c r="D5401" s="1" t="s">
        <v>29</v>
      </c>
      <c r="E5401" s="1" t="s">
        <v>998</v>
      </c>
      <c r="F5401">
        <v>356.49</v>
      </c>
      <c r="G5401" s="1" t="s">
        <v>870</v>
      </c>
      <c r="H5401" s="1" t="s">
        <v>870</v>
      </c>
      <c r="I5401" s="1"/>
      <c r="J5401" s="1" t="str">
        <f>IF(LancContabil_2[[#This Row],[tipo]]="02", "Devedor","Credor")</f>
        <v>Credor</v>
      </c>
      <c r="K5401" s="2">
        <f>IF(LancContabil_2[[#This Row],[tipo]]="02",LancContabil_2[[#This Row],[val]],LancContabil_2[[#This Row],[val]]*-1)</f>
        <v>-356.49</v>
      </c>
      <c r="L5401" s="19" t="str" cm="1">
        <f t="array" ref="L5401">_xlfn.XLOOKUP(LancContabil_2[[#This Row],[cnpj]],DITBUG[[#All],[CNPJ]],DITBUG[[#All],[UN.GES]])</f>
        <v>160020</v>
      </c>
      <c r="M5401" s="19" t="str" cm="1">
        <f t="array" ref="M5401">_xlfn.XLOOKUP(LancContabil_2[[#This Row],[Código_UG]],DITBUG[[#All],[UN.GES]],DITBUG[[#All],[MNEMONICO]],0,0)</f>
        <v xml:space="preserve">IDEP               </v>
      </c>
    </row>
    <row r="5402" spans="1:13" x14ac:dyDescent="0.25">
      <c r="A5402" s="1" t="s">
        <v>220</v>
      </c>
      <c r="B5402" s="1" t="s">
        <v>6608</v>
      </c>
      <c r="C5402" s="17">
        <v>44225</v>
      </c>
      <c r="D5402" s="1" t="s">
        <v>29</v>
      </c>
      <c r="E5402" s="1" t="s">
        <v>994</v>
      </c>
      <c r="F5402">
        <v>356.49</v>
      </c>
      <c r="G5402" s="1" t="s">
        <v>870</v>
      </c>
      <c r="H5402" s="1" t="s">
        <v>870</v>
      </c>
      <c r="I5402" s="1"/>
      <c r="J5402" s="1" t="str">
        <f>IF(LancContabil_2[[#This Row],[tipo]]="02", "Devedor","Credor")</f>
        <v>Devedor</v>
      </c>
      <c r="K5402" s="2">
        <f>IF(LancContabil_2[[#This Row],[tipo]]="02",LancContabil_2[[#This Row],[val]],LancContabil_2[[#This Row],[val]]*-1)</f>
        <v>356.49</v>
      </c>
      <c r="L5402" s="19" t="str" cm="1">
        <f t="array" ref="L5402">_xlfn.XLOOKUP(LancContabil_2[[#This Row],[cnpj]],DITBUG[[#All],[CNPJ]],DITBUG[[#All],[UN.GES]])</f>
        <v>160020</v>
      </c>
      <c r="M5402" s="19" t="str" cm="1">
        <f t="array" ref="M5402">_xlfn.XLOOKUP(LancContabil_2[[#This Row],[Código_UG]],DITBUG[[#All],[UN.GES]],DITBUG[[#All],[MNEMONICO]],0,0)</f>
        <v xml:space="preserve">IDEP               </v>
      </c>
    </row>
    <row r="5403" spans="1:13" x14ac:dyDescent="0.25">
      <c r="A5403" s="1" t="s">
        <v>220</v>
      </c>
      <c r="B5403" s="1" t="s">
        <v>6609</v>
      </c>
      <c r="C5403" s="17">
        <v>44225</v>
      </c>
      <c r="D5403" s="1" t="s">
        <v>29</v>
      </c>
      <c r="E5403" s="1" t="s">
        <v>998</v>
      </c>
      <c r="F5403">
        <v>356.49</v>
      </c>
      <c r="G5403" s="1" t="s">
        <v>870</v>
      </c>
      <c r="H5403" s="1" t="s">
        <v>870</v>
      </c>
      <c r="I5403" s="1"/>
      <c r="J5403" s="1" t="str">
        <f>IF(LancContabil_2[[#This Row],[tipo]]="02", "Devedor","Credor")</f>
        <v>Credor</v>
      </c>
      <c r="K5403" s="2">
        <f>IF(LancContabil_2[[#This Row],[tipo]]="02",LancContabil_2[[#This Row],[val]],LancContabil_2[[#This Row],[val]]*-1)</f>
        <v>-356.49</v>
      </c>
      <c r="L5403" s="19" t="str" cm="1">
        <f t="array" ref="L5403">_xlfn.XLOOKUP(LancContabil_2[[#This Row],[cnpj]],DITBUG[[#All],[CNPJ]],DITBUG[[#All],[UN.GES]])</f>
        <v>160020</v>
      </c>
      <c r="M5403" s="19" t="str" cm="1">
        <f t="array" ref="M5403">_xlfn.XLOOKUP(LancContabil_2[[#This Row],[Código_UG]],DITBUG[[#All],[UN.GES]],DITBUG[[#All],[MNEMONICO]],0,0)</f>
        <v xml:space="preserve">IDEP               </v>
      </c>
    </row>
    <row r="5404" spans="1:13" x14ac:dyDescent="0.25">
      <c r="A5404" s="1" t="s">
        <v>220</v>
      </c>
      <c r="B5404" s="1" t="s">
        <v>6610</v>
      </c>
      <c r="C5404" s="17">
        <v>44225</v>
      </c>
      <c r="D5404" s="1" t="s">
        <v>107</v>
      </c>
      <c r="E5404" s="1" t="s">
        <v>994</v>
      </c>
      <c r="F5404">
        <v>44.66</v>
      </c>
      <c r="G5404" s="1" t="s">
        <v>870</v>
      </c>
      <c r="H5404" s="1" t="s">
        <v>872</v>
      </c>
      <c r="I5404" s="1"/>
      <c r="J5404" s="1" t="str">
        <f>IF(LancContabil_2[[#This Row],[tipo]]="02", "Devedor","Credor")</f>
        <v>Devedor</v>
      </c>
      <c r="K5404" s="2">
        <f>IF(LancContabil_2[[#This Row],[tipo]]="02",LancContabil_2[[#This Row],[val]],LancContabil_2[[#This Row],[val]]*-1)</f>
        <v>44.66</v>
      </c>
      <c r="L5404" s="19" t="str" cm="1">
        <f t="array" ref="L5404">_xlfn.XLOOKUP(LancContabil_2[[#This Row],[cnpj]],DITBUG[[#All],[CNPJ]],DITBUG[[#All],[UN.GES]])</f>
        <v>160020</v>
      </c>
      <c r="M5404" s="19" t="str" cm="1">
        <f t="array" ref="M5404">_xlfn.XLOOKUP(LancContabil_2[[#This Row],[Código_UG]],DITBUG[[#All],[UN.GES]],DITBUG[[#All],[MNEMONICO]],0,0)</f>
        <v xml:space="preserve">IDEP               </v>
      </c>
    </row>
    <row r="5405" spans="1:13" x14ac:dyDescent="0.25">
      <c r="A5405" s="1" t="s">
        <v>220</v>
      </c>
      <c r="B5405" s="1" t="s">
        <v>6611</v>
      </c>
      <c r="C5405" s="17">
        <v>44225</v>
      </c>
      <c r="D5405" s="1" t="s">
        <v>110</v>
      </c>
      <c r="E5405" s="1" t="s">
        <v>998</v>
      </c>
      <c r="F5405">
        <v>44.66</v>
      </c>
      <c r="G5405" s="1" t="s">
        <v>870</v>
      </c>
      <c r="H5405" s="1" t="s">
        <v>872</v>
      </c>
      <c r="I5405" s="1"/>
      <c r="J5405" s="1" t="str">
        <f>IF(LancContabil_2[[#This Row],[tipo]]="02", "Devedor","Credor")</f>
        <v>Credor</v>
      </c>
      <c r="K5405" s="2">
        <f>IF(LancContabil_2[[#This Row],[tipo]]="02",LancContabil_2[[#This Row],[val]],LancContabil_2[[#This Row],[val]]*-1)</f>
        <v>-44.66</v>
      </c>
      <c r="L5405" s="19" t="str" cm="1">
        <f t="array" ref="L5405">_xlfn.XLOOKUP(LancContabil_2[[#This Row],[cnpj]],DITBUG[[#All],[CNPJ]],DITBUG[[#All],[UN.GES]])</f>
        <v>160020</v>
      </c>
      <c r="M5405" s="19" t="str" cm="1">
        <f t="array" ref="M5405">_xlfn.XLOOKUP(LancContabil_2[[#This Row],[Código_UG]],DITBUG[[#All],[UN.GES]],DITBUG[[#All],[MNEMONICO]],0,0)</f>
        <v xml:space="preserve">IDEP               </v>
      </c>
    </row>
    <row r="5406" spans="1:13" x14ac:dyDescent="0.25">
      <c r="A5406" s="1" t="s">
        <v>220</v>
      </c>
      <c r="B5406" s="1" t="s">
        <v>6612</v>
      </c>
      <c r="C5406" s="17">
        <v>44225</v>
      </c>
      <c r="D5406" s="1" t="s">
        <v>101</v>
      </c>
      <c r="E5406" s="1" t="s">
        <v>994</v>
      </c>
      <c r="F5406">
        <v>44.66</v>
      </c>
      <c r="G5406" s="1" t="s">
        <v>870</v>
      </c>
      <c r="H5406" s="1" t="s">
        <v>872</v>
      </c>
      <c r="I5406" s="1"/>
      <c r="J5406" s="1" t="str">
        <f>IF(LancContabil_2[[#This Row],[tipo]]="02", "Devedor","Credor")</f>
        <v>Devedor</v>
      </c>
      <c r="K5406" s="2">
        <f>IF(LancContabil_2[[#This Row],[tipo]]="02",LancContabil_2[[#This Row],[val]],LancContabil_2[[#This Row],[val]]*-1)</f>
        <v>44.66</v>
      </c>
      <c r="L5406" s="19" t="str" cm="1">
        <f t="array" ref="L5406">_xlfn.XLOOKUP(LancContabil_2[[#This Row],[cnpj]],DITBUG[[#All],[CNPJ]],DITBUG[[#All],[UN.GES]])</f>
        <v>160020</v>
      </c>
      <c r="M5406" s="19" t="str" cm="1">
        <f t="array" ref="M5406">_xlfn.XLOOKUP(LancContabil_2[[#This Row],[Código_UG]],DITBUG[[#All],[UN.GES]],DITBUG[[#All],[MNEMONICO]],0,0)</f>
        <v xml:space="preserve">IDEP               </v>
      </c>
    </row>
    <row r="5407" spans="1:13" x14ac:dyDescent="0.25">
      <c r="A5407" s="1" t="s">
        <v>220</v>
      </c>
      <c r="B5407" s="1" t="s">
        <v>6613</v>
      </c>
      <c r="C5407" s="17">
        <v>44225</v>
      </c>
      <c r="D5407" s="1" t="s">
        <v>118</v>
      </c>
      <c r="E5407" s="1" t="s">
        <v>998</v>
      </c>
      <c r="F5407">
        <v>44.66</v>
      </c>
      <c r="G5407" s="1" t="s">
        <v>870</v>
      </c>
      <c r="H5407" s="1" t="s">
        <v>872</v>
      </c>
      <c r="I5407" s="1"/>
      <c r="J5407" s="1" t="str">
        <f>IF(LancContabil_2[[#This Row],[tipo]]="02", "Devedor","Credor")</f>
        <v>Credor</v>
      </c>
      <c r="K5407" s="2">
        <f>IF(LancContabil_2[[#This Row],[tipo]]="02",LancContabil_2[[#This Row],[val]],LancContabil_2[[#This Row],[val]]*-1)</f>
        <v>-44.66</v>
      </c>
      <c r="L5407" s="19" t="str" cm="1">
        <f t="array" ref="L5407">_xlfn.XLOOKUP(LancContabil_2[[#This Row],[cnpj]],DITBUG[[#All],[CNPJ]],DITBUG[[#All],[UN.GES]])</f>
        <v>160020</v>
      </c>
      <c r="M5407" s="19" t="str" cm="1">
        <f t="array" ref="M5407">_xlfn.XLOOKUP(LancContabil_2[[#This Row],[Código_UG]],DITBUG[[#All],[UN.GES]],DITBUG[[#All],[MNEMONICO]],0,0)</f>
        <v xml:space="preserve">IDEP               </v>
      </c>
    </row>
    <row r="5408" spans="1:13" x14ac:dyDescent="0.25">
      <c r="A5408" s="1" t="s">
        <v>220</v>
      </c>
      <c r="B5408" s="1" t="s">
        <v>6614</v>
      </c>
      <c r="C5408" s="17">
        <v>44225</v>
      </c>
      <c r="D5408" s="1" t="s">
        <v>101</v>
      </c>
      <c r="E5408" s="1" t="s">
        <v>994</v>
      </c>
      <c r="F5408">
        <v>44.66</v>
      </c>
      <c r="G5408" s="1" t="s">
        <v>870</v>
      </c>
      <c r="H5408" s="1" t="s">
        <v>872</v>
      </c>
      <c r="I5408" s="1"/>
      <c r="J5408" s="1" t="str">
        <f>IF(LancContabil_2[[#This Row],[tipo]]="02", "Devedor","Credor")</f>
        <v>Devedor</v>
      </c>
      <c r="K5408" s="2">
        <f>IF(LancContabil_2[[#This Row],[tipo]]="02",LancContabil_2[[#This Row],[val]],LancContabil_2[[#This Row],[val]]*-1)</f>
        <v>44.66</v>
      </c>
      <c r="L5408" s="19" t="str" cm="1">
        <f t="array" ref="L5408">_xlfn.XLOOKUP(LancContabil_2[[#This Row],[cnpj]],DITBUG[[#All],[CNPJ]],DITBUG[[#All],[UN.GES]])</f>
        <v>160020</v>
      </c>
      <c r="M5408" s="19" t="str" cm="1">
        <f t="array" ref="M5408">_xlfn.XLOOKUP(LancContabil_2[[#This Row],[Código_UG]],DITBUG[[#All],[UN.GES]],DITBUG[[#All],[MNEMONICO]],0,0)</f>
        <v xml:space="preserve">IDEP               </v>
      </c>
    </row>
    <row r="5409" spans="1:13" x14ac:dyDescent="0.25">
      <c r="A5409" s="1" t="s">
        <v>220</v>
      </c>
      <c r="B5409" s="1" t="s">
        <v>6615</v>
      </c>
      <c r="C5409" s="17">
        <v>44225</v>
      </c>
      <c r="D5409" s="1" t="s">
        <v>118</v>
      </c>
      <c r="E5409" s="1" t="s">
        <v>998</v>
      </c>
      <c r="F5409">
        <v>44.66</v>
      </c>
      <c r="G5409" s="1" t="s">
        <v>870</v>
      </c>
      <c r="H5409" s="1" t="s">
        <v>872</v>
      </c>
      <c r="I5409" s="1"/>
      <c r="J5409" s="1" t="str">
        <f>IF(LancContabil_2[[#This Row],[tipo]]="02", "Devedor","Credor")</f>
        <v>Credor</v>
      </c>
      <c r="K5409" s="2">
        <f>IF(LancContabil_2[[#This Row],[tipo]]="02",LancContabil_2[[#This Row],[val]],LancContabil_2[[#This Row],[val]]*-1)</f>
        <v>-44.66</v>
      </c>
      <c r="L5409" s="19" t="str" cm="1">
        <f t="array" ref="L5409">_xlfn.XLOOKUP(LancContabil_2[[#This Row],[cnpj]],DITBUG[[#All],[CNPJ]],DITBUG[[#All],[UN.GES]])</f>
        <v>160020</v>
      </c>
      <c r="M5409" s="19" t="str" cm="1">
        <f t="array" ref="M5409">_xlfn.XLOOKUP(LancContabil_2[[#This Row],[Código_UG]],DITBUG[[#All],[UN.GES]],DITBUG[[#All],[MNEMONICO]],0,0)</f>
        <v xml:space="preserve">IDEP               </v>
      </c>
    </row>
    <row r="5410" spans="1:13" x14ac:dyDescent="0.25">
      <c r="A5410" s="1" t="s">
        <v>220</v>
      </c>
      <c r="B5410" s="1" t="s">
        <v>6616</v>
      </c>
      <c r="C5410" s="17">
        <v>44225</v>
      </c>
      <c r="D5410" s="1" t="s">
        <v>104</v>
      </c>
      <c r="E5410" s="1" t="s">
        <v>994</v>
      </c>
      <c r="F5410">
        <v>44.66</v>
      </c>
      <c r="G5410" s="1" t="s">
        <v>870</v>
      </c>
      <c r="H5410" s="1" t="s">
        <v>872</v>
      </c>
      <c r="I5410" s="1"/>
      <c r="J5410" s="1" t="str">
        <f>IF(LancContabil_2[[#This Row],[tipo]]="02", "Devedor","Credor")</f>
        <v>Devedor</v>
      </c>
      <c r="K5410" s="2">
        <f>IF(LancContabil_2[[#This Row],[tipo]]="02",LancContabil_2[[#This Row],[val]],LancContabil_2[[#This Row],[val]]*-1)</f>
        <v>44.66</v>
      </c>
      <c r="L5410" s="19" t="str" cm="1">
        <f t="array" ref="L5410">_xlfn.XLOOKUP(LancContabil_2[[#This Row],[cnpj]],DITBUG[[#All],[CNPJ]],DITBUG[[#All],[UN.GES]])</f>
        <v>160020</v>
      </c>
      <c r="M5410" s="19" t="str" cm="1">
        <f t="array" ref="M5410">_xlfn.XLOOKUP(LancContabil_2[[#This Row],[Código_UG]],DITBUG[[#All],[UN.GES]],DITBUG[[#All],[MNEMONICO]],0,0)</f>
        <v xml:space="preserve">IDEP               </v>
      </c>
    </row>
    <row r="5411" spans="1:13" x14ac:dyDescent="0.25">
      <c r="A5411" s="1" t="s">
        <v>220</v>
      </c>
      <c r="B5411" s="1" t="s">
        <v>6617</v>
      </c>
      <c r="C5411" s="17">
        <v>44225</v>
      </c>
      <c r="D5411" s="1" t="s">
        <v>122</v>
      </c>
      <c r="E5411" s="1" t="s">
        <v>998</v>
      </c>
      <c r="F5411">
        <v>44.66</v>
      </c>
      <c r="G5411" s="1" t="s">
        <v>870</v>
      </c>
      <c r="H5411" s="1" t="s">
        <v>872</v>
      </c>
      <c r="I5411" s="1"/>
      <c r="J5411" s="1" t="str">
        <f>IF(LancContabil_2[[#This Row],[tipo]]="02", "Devedor","Credor")</f>
        <v>Credor</v>
      </c>
      <c r="K5411" s="2">
        <f>IF(LancContabil_2[[#This Row],[tipo]]="02",LancContabil_2[[#This Row],[val]],LancContabil_2[[#This Row],[val]]*-1)</f>
        <v>-44.66</v>
      </c>
      <c r="L5411" s="19" t="str" cm="1">
        <f t="array" ref="L5411">_xlfn.XLOOKUP(LancContabil_2[[#This Row],[cnpj]],DITBUG[[#All],[CNPJ]],DITBUG[[#All],[UN.GES]])</f>
        <v>160020</v>
      </c>
      <c r="M5411" s="19" t="str" cm="1">
        <f t="array" ref="M5411">_xlfn.XLOOKUP(LancContabil_2[[#This Row],[Código_UG]],DITBUG[[#All],[UN.GES]],DITBUG[[#All],[MNEMONICO]],0,0)</f>
        <v xml:space="preserve">IDEP               </v>
      </c>
    </row>
    <row r="5412" spans="1:13" x14ac:dyDescent="0.25">
      <c r="A5412" s="1" t="s">
        <v>220</v>
      </c>
      <c r="B5412" s="1" t="s">
        <v>6618</v>
      </c>
      <c r="C5412" s="17">
        <v>44225</v>
      </c>
      <c r="D5412" s="1" t="s">
        <v>115</v>
      </c>
      <c r="E5412" s="1" t="s">
        <v>994</v>
      </c>
      <c r="F5412">
        <v>44.66</v>
      </c>
      <c r="G5412" s="1" t="s">
        <v>870</v>
      </c>
      <c r="H5412" s="1" t="s">
        <v>872</v>
      </c>
      <c r="I5412" s="1"/>
      <c r="J5412" s="1" t="str">
        <f>IF(LancContabil_2[[#This Row],[tipo]]="02", "Devedor","Credor")</f>
        <v>Devedor</v>
      </c>
      <c r="K5412" s="2">
        <f>IF(LancContabil_2[[#This Row],[tipo]]="02",LancContabil_2[[#This Row],[val]],LancContabil_2[[#This Row],[val]]*-1)</f>
        <v>44.66</v>
      </c>
      <c r="L5412" s="19" t="str" cm="1">
        <f t="array" ref="L5412">_xlfn.XLOOKUP(LancContabil_2[[#This Row],[cnpj]],DITBUG[[#All],[CNPJ]],DITBUG[[#All],[UN.GES]])</f>
        <v>160020</v>
      </c>
      <c r="M5412" s="19" t="str" cm="1">
        <f t="array" ref="M5412">_xlfn.XLOOKUP(LancContabil_2[[#This Row],[Código_UG]],DITBUG[[#All],[UN.GES]],DITBUG[[#All],[MNEMONICO]],0,0)</f>
        <v xml:space="preserve">IDEP               </v>
      </c>
    </row>
    <row r="5413" spans="1:13" x14ac:dyDescent="0.25">
      <c r="A5413" s="1" t="s">
        <v>220</v>
      </c>
      <c r="B5413" s="1" t="s">
        <v>6619</v>
      </c>
      <c r="C5413" s="17">
        <v>44225</v>
      </c>
      <c r="D5413" s="1" t="s">
        <v>115</v>
      </c>
      <c r="E5413" s="1" t="s">
        <v>998</v>
      </c>
      <c r="F5413">
        <v>44.66</v>
      </c>
      <c r="G5413" s="1" t="s">
        <v>870</v>
      </c>
      <c r="H5413" s="1" t="s">
        <v>872</v>
      </c>
      <c r="I5413" s="1"/>
      <c r="J5413" s="1" t="str">
        <f>IF(LancContabil_2[[#This Row],[tipo]]="02", "Devedor","Credor")</f>
        <v>Credor</v>
      </c>
      <c r="K5413" s="2">
        <f>IF(LancContabil_2[[#This Row],[tipo]]="02",LancContabil_2[[#This Row],[val]],LancContabil_2[[#This Row],[val]]*-1)</f>
        <v>-44.66</v>
      </c>
      <c r="L5413" s="19" t="str" cm="1">
        <f t="array" ref="L5413">_xlfn.XLOOKUP(LancContabil_2[[#This Row],[cnpj]],DITBUG[[#All],[CNPJ]],DITBUG[[#All],[UN.GES]])</f>
        <v>160020</v>
      </c>
      <c r="M5413" s="19" t="str" cm="1">
        <f t="array" ref="M5413">_xlfn.XLOOKUP(LancContabil_2[[#This Row],[Código_UG]],DITBUG[[#All],[UN.GES]],DITBUG[[#All],[MNEMONICO]],0,0)</f>
        <v xml:space="preserve">IDEP               </v>
      </c>
    </row>
    <row r="5414" spans="1:13" x14ac:dyDescent="0.25">
      <c r="A5414" s="1" t="s">
        <v>220</v>
      </c>
      <c r="B5414" s="1" t="s">
        <v>6620</v>
      </c>
      <c r="C5414" s="17">
        <v>44225</v>
      </c>
      <c r="D5414" s="1" t="s">
        <v>24</v>
      </c>
      <c r="E5414" s="1" t="s">
        <v>994</v>
      </c>
      <c r="F5414">
        <v>44.66</v>
      </c>
      <c r="G5414" s="1" t="s">
        <v>870</v>
      </c>
      <c r="H5414" s="1" t="s">
        <v>872</v>
      </c>
      <c r="I5414" s="1"/>
      <c r="J5414" s="1" t="str">
        <f>IF(LancContabil_2[[#This Row],[tipo]]="02", "Devedor","Credor")</f>
        <v>Devedor</v>
      </c>
      <c r="K5414" s="2">
        <f>IF(LancContabil_2[[#This Row],[tipo]]="02",LancContabil_2[[#This Row],[val]],LancContabil_2[[#This Row],[val]]*-1)</f>
        <v>44.66</v>
      </c>
      <c r="L5414" s="19" t="str" cm="1">
        <f t="array" ref="L5414">_xlfn.XLOOKUP(LancContabil_2[[#This Row],[cnpj]],DITBUG[[#All],[CNPJ]],DITBUG[[#All],[UN.GES]])</f>
        <v>160020</v>
      </c>
      <c r="M5414" s="19" t="str" cm="1">
        <f t="array" ref="M5414">_xlfn.XLOOKUP(LancContabil_2[[#This Row],[Código_UG]],DITBUG[[#All],[UN.GES]],DITBUG[[#All],[MNEMONICO]],0,0)</f>
        <v xml:space="preserve">IDEP               </v>
      </c>
    </row>
    <row r="5415" spans="1:13" x14ac:dyDescent="0.25">
      <c r="A5415" s="1" t="s">
        <v>220</v>
      </c>
      <c r="B5415" s="1" t="s">
        <v>6621</v>
      </c>
      <c r="C5415" s="17">
        <v>44225</v>
      </c>
      <c r="D5415" s="1" t="s">
        <v>132</v>
      </c>
      <c r="E5415" s="1" t="s">
        <v>998</v>
      </c>
      <c r="F5415">
        <v>44.66</v>
      </c>
      <c r="G5415" s="1" t="s">
        <v>870</v>
      </c>
      <c r="H5415" s="1" t="s">
        <v>872</v>
      </c>
      <c r="I5415" s="1"/>
      <c r="J5415" s="1" t="str">
        <f>IF(LancContabil_2[[#This Row],[tipo]]="02", "Devedor","Credor")</f>
        <v>Credor</v>
      </c>
      <c r="K5415" s="2">
        <f>IF(LancContabil_2[[#This Row],[tipo]]="02",LancContabil_2[[#This Row],[val]],LancContabil_2[[#This Row],[val]]*-1)</f>
        <v>-44.66</v>
      </c>
      <c r="L5415" s="19" t="str" cm="1">
        <f t="array" ref="L5415">_xlfn.XLOOKUP(LancContabil_2[[#This Row],[cnpj]],DITBUG[[#All],[CNPJ]],DITBUG[[#All],[UN.GES]])</f>
        <v>160020</v>
      </c>
      <c r="M5415" s="19" t="str" cm="1">
        <f t="array" ref="M5415">_xlfn.XLOOKUP(LancContabil_2[[#This Row],[Código_UG]],DITBUG[[#All],[UN.GES]],DITBUG[[#All],[MNEMONICO]],0,0)</f>
        <v xml:space="preserve">IDEP               </v>
      </c>
    </row>
    <row r="5416" spans="1:13" x14ac:dyDescent="0.25">
      <c r="A5416" s="1" t="s">
        <v>220</v>
      </c>
      <c r="B5416" s="1" t="s">
        <v>6622</v>
      </c>
      <c r="C5416" s="17">
        <v>44225</v>
      </c>
      <c r="D5416" s="1" t="s">
        <v>29</v>
      </c>
      <c r="E5416" s="1" t="s">
        <v>994</v>
      </c>
      <c r="F5416">
        <v>44.66</v>
      </c>
      <c r="G5416" s="1" t="s">
        <v>870</v>
      </c>
      <c r="H5416" s="1" t="s">
        <v>870</v>
      </c>
      <c r="I5416" s="1"/>
      <c r="J5416" s="1" t="str">
        <f>IF(LancContabil_2[[#This Row],[tipo]]="02", "Devedor","Credor")</f>
        <v>Devedor</v>
      </c>
      <c r="K5416" s="2">
        <f>IF(LancContabil_2[[#This Row],[tipo]]="02",LancContabil_2[[#This Row],[val]],LancContabil_2[[#This Row],[val]]*-1)</f>
        <v>44.66</v>
      </c>
      <c r="L5416" s="19" t="str" cm="1">
        <f t="array" ref="L5416">_xlfn.XLOOKUP(LancContabil_2[[#This Row],[cnpj]],DITBUG[[#All],[CNPJ]],DITBUG[[#All],[UN.GES]])</f>
        <v>160020</v>
      </c>
      <c r="M5416" s="19" t="str" cm="1">
        <f t="array" ref="M5416">_xlfn.XLOOKUP(LancContabil_2[[#This Row],[Código_UG]],DITBUG[[#All],[UN.GES]],DITBUG[[#All],[MNEMONICO]],0,0)</f>
        <v xml:space="preserve">IDEP               </v>
      </c>
    </row>
    <row r="5417" spans="1:13" x14ac:dyDescent="0.25">
      <c r="A5417" s="1" t="s">
        <v>220</v>
      </c>
      <c r="B5417" s="1" t="s">
        <v>6623</v>
      </c>
      <c r="C5417" s="17">
        <v>44225</v>
      </c>
      <c r="D5417" s="1" t="s">
        <v>29</v>
      </c>
      <c r="E5417" s="1" t="s">
        <v>998</v>
      </c>
      <c r="F5417">
        <v>44.66</v>
      </c>
      <c r="G5417" s="1" t="s">
        <v>870</v>
      </c>
      <c r="H5417" s="1" t="s">
        <v>870</v>
      </c>
      <c r="I5417" s="1"/>
      <c r="J5417" s="1" t="str">
        <f>IF(LancContabil_2[[#This Row],[tipo]]="02", "Devedor","Credor")</f>
        <v>Credor</v>
      </c>
      <c r="K5417" s="2">
        <f>IF(LancContabil_2[[#This Row],[tipo]]="02",LancContabil_2[[#This Row],[val]],LancContabil_2[[#This Row],[val]]*-1)</f>
        <v>-44.66</v>
      </c>
      <c r="L5417" s="19" t="str" cm="1">
        <f t="array" ref="L5417">_xlfn.XLOOKUP(LancContabil_2[[#This Row],[cnpj]],DITBUG[[#All],[CNPJ]],DITBUG[[#All],[UN.GES]])</f>
        <v>160020</v>
      </c>
      <c r="M5417" s="19" t="str" cm="1">
        <f t="array" ref="M5417">_xlfn.XLOOKUP(LancContabil_2[[#This Row],[Código_UG]],DITBUG[[#All],[UN.GES]],DITBUG[[#All],[MNEMONICO]],0,0)</f>
        <v xml:space="preserve">IDEP               </v>
      </c>
    </row>
    <row r="5418" spans="1:13" x14ac:dyDescent="0.25">
      <c r="A5418" s="1" t="s">
        <v>220</v>
      </c>
      <c r="B5418" s="1" t="s">
        <v>6624</v>
      </c>
      <c r="C5418" s="17">
        <v>44225</v>
      </c>
      <c r="D5418" s="1" t="s">
        <v>29</v>
      </c>
      <c r="E5418" s="1" t="s">
        <v>994</v>
      </c>
      <c r="F5418">
        <v>44.66</v>
      </c>
      <c r="G5418" s="1" t="s">
        <v>870</v>
      </c>
      <c r="H5418" s="1" t="s">
        <v>870</v>
      </c>
      <c r="I5418" s="1"/>
      <c r="J5418" s="1" t="str">
        <f>IF(LancContabil_2[[#This Row],[tipo]]="02", "Devedor","Credor")</f>
        <v>Devedor</v>
      </c>
      <c r="K5418" s="2">
        <f>IF(LancContabil_2[[#This Row],[tipo]]="02",LancContabil_2[[#This Row],[val]],LancContabil_2[[#This Row],[val]]*-1)</f>
        <v>44.66</v>
      </c>
      <c r="L5418" s="19" t="str" cm="1">
        <f t="array" ref="L5418">_xlfn.XLOOKUP(LancContabil_2[[#This Row],[cnpj]],DITBUG[[#All],[CNPJ]],DITBUG[[#All],[UN.GES]])</f>
        <v>160020</v>
      </c>
      <c r="M5418" s="19" t="str" cm="1">
        <f t="array" ref="M5418">_xlfn.XLOOKUP(LancContabil_2[[#This Row],[Código_UG]],DITBUG[[#All],[UN.GES]],DITBUG[[#All],[MNEMONICO]],0,0)</f>
        <v xml:space="preserve">IDEP               </v>
      </c>
    </row>
    <row r="5419" spans="1:13" x14ac:dyDescent="0.25">
      <c r="A5419" s="1" t="s">
        <v>220</v>
      </c>
      <c r="B5419" s="1" t="s">
        <v>6625</v>
      </c>
      <c r="C5419" s="17">
        <v>44225</v>
      </c>
      <c r="D5419" s="1" t="s">
        <v>29</v>
      </c>
      <c r="E5419" s="1" t="s">
        <v>998</v>
      </c>
      <c r="F5419">
        <v>44.66</v>
      </c>
      <c r="G5419" s="1" t="s">
        <v>870</v>
      </c>
      <c r="H5419" s="1" t="s">
        <v>870</v>
      </c>
      <c r="I5419" s="1"/>
      <c r="J5419" s="1" t="str">
        <f>IF(LancContabil_2[[#This Row],[tipo]]="02", "Devedor","Credor")</f>
        <v>Credor</v>
      </c>
      <c r="K5419" s="2">
        <f>IF(LancContabil_2[[#This Row],[tipo]]="02",LancContabil_2[[#This Row],[val]],LancContabil_2[[#This Row],[val]]*-1)</f>
        <v>-44.66</v>
      </c>
      <c r="L5419" s="19" t="str" cm="1">
        <f t="array" ref="L5419">_xlfn.XLOOKUP(LancContabil_2[[#This Row],[cnpj]],DITBUG[[#All],[CNPJ]],DITBUG[[#All],[UN.GES]])</f>
        <v>160020</v>
      </c>
      <c r="M5419" s="19" t="str" cm="1">
        <f t="array" ref="M5419">_xlfn.XLOOKUP(LancContabil_2[[#This Row],[Código_UG]],DITBUG[[#All],[UN.GES]],DITBUG[[#All],[MNEMONICO]],0,0)</f>
        <v xml:space="preserve">IDEP               </v>
      </c>
    </row>
    <row r="5420" spans="1:13" x14ac:dyDescent="0.25">
      <c r="A5420" s="1" t="s">
        <v>220</v>
      </c>
      <c r="B5420" s="1" t="s">
        <v>6626</v>
      </c>
      <c r="C5420" s="17">
        <v>44225</v>
      </c>
      <c r="D5420" s="1" t="s">
        <v>107</v>
      </c>
      <c r="E5420" s="1" t="s">
        <v>994</v>
      </c>
      <c r="F5420">
        <v>180.7</v>
      </c>
      <c r="G5420" s="1" t="s">
        <v>870</v>
      </c>
      <c r="H5420" s="1" t="s">
        <v>872</v>
      </c>
      <c r="I5420" s="1"/>
      <c r="J5420" s="1" t="str">
        <f>IF(LancContabil_2[[#This Row],[tipo]]="02", "Devedor","Credor")</f>
        <v>Devedor</v>
      </c>
      <c r="K5420" s="2">
        <f>IF(LancContabil_2[[#This Row],[tipo]]="02",LancContabil_2[[#This Row],[val]],LancContabil_2[[#This Row],[val]]*-1)</f>
        <v>180.7</v>
      </c>
      <c r="L5420" s="19" t="str" cm="1">
        <f t="array" ref="L5420">_xlfn.XLOOKUP(LancContabil_2[[#This Row],[cnpj]],DITBUG[[#All],[CNPJ]],DITBUG[[#All],[UN.GES]])</f>
        <v>160020</v>
      </c>
      <c r="M5420" s="19" t="str" cm="1">
        <f t="array" ref="M5420">_xlfn.XLOOKUP(LancContabil_2[[#This Row],[Código_UG]],DITBUG[[#All],[UN.GES]],DITBUG[[#All],[MNEMONICO]],0,0)</f>
        <v xml:space="preserve">IDEP               </v>
      </c>
    </row>
    <row r="5421" spans="1:13" x14ac:dyDescent="0.25">
      <c r="A5421" s="1" t="s">
        <v>220</v>
      </c>
      <c r="B5421" s="1" t="s">
        <v>6627</v>
      </c>
      <c r="C5421" s="17">
        <v>44225</v>
      </c>
      <c r="D5421" s="1" t="s">
        <v>110</v>
      </c>
      <c r="E5421" s="1" t="s">
        <v>998</v>
      </c>
      <c r="F5421">
        <v>180.7</v>
      </c>
      <c r="G5421" s="1" t="s">
        <v>870</v>
      </c>
      <c r="H5421" s="1" t="s">
        <v>872</v>
      </c>
      <c r="I5421" s="1"/>
      <c r="J5421" s="1" t="str">
        <f>IF(LancContabil_2[[#This Row],[tipo]]="02", "Devedor","Credor")</f>
        <v>Credor</v>
      </c>
      <c r="K5421" s="2">
        <f>IF(LancContabil_2[[#This Row],[tipo]]="02",LancContabil_2[[#This Row],[val]],LancContabil_2[[#This Row],[val]]*-1)</f>
        <v>-180.7</v>
      </c>
      <c r="L5421" s="19" t="str" cm="1">
        <f t="array" ref="L5421">_xlfn.XLOOKUP(LancContabil_2[[#This Row],[cnpj]],DITBUG[[#All],[CNPJ]],DITBUG[[#All],[UN.GES]])</f>
        <v>160020</v>
      </c>
      <c r="M5421" s="19" t="str" cm="1">
        <f t="array" ref="M5421">_xlfn.XLOOKUP(LancContabil_2[[#This Row],[Código_UG]],DITBUG[[#All],[UN.GES]],DITBUG[[#All],[MNEMONICO]],0,0)</f>
        <v xml:space="preserve">IDEP               </v>
      </c>
    </row>
    <row r="5422" spans="1:13" x14ac:dyDescent="0.25">
      <c r="A5422" s="1" t="s">
        <v>220</v>
      </c>
      <c r="B5422" s="1" t="s">
        <v>6628</v>
      </c>
      <c r="C5422" s="17">
        <v>44225</v>
      </c>
      <c r="D5422" s="1" t="s">
        <v>101</v>
      </c>
      <c r="E5422" s="1" t="s">
        <v>994</v>
      </c>
      <c r="F5422">
        <v>180.7</v>
      </c>
      <c r="G5422" s="1" t="s">
        <v>870</v>
      </c>
      <c r="H5422" s="1" t="s">
        <v>872</v>
      </c>
      <c r="I5422" s="1"/>
      <c r="J5422" s="1" t="str">
        <f>IF(LancContabil_2[[#This Row],[tipo]]="02", "Devedor","Credor")</f>
        <v>Devedor</v>
      </c>
      <c r="K5422" s="2">
        <f>IF(LancContabil_2[[#This Row],[tipo]]="02",LancContabil_2[[#This Row],[val]],LancContabil_2[[#This Row],[val]]*-1)</f>
        <v>180.7</v>
      </c>
      <c r="L5422" s="19" t="str" cm="1">
        <f t="array" ref="L5422">_xlfn.XLOOKUP(LancContabil_2[[#This Row],[cnpj]],DITBUG[[#All],[CNPJ]],DITBUG[[#All],[UN.GES]])</f>
        <v>160020</v>
      </c>
      <c r="M5422" s="19" t="str" cm="1">
        <f t="array" ref="M5422">_xlfn.XLOOKUP(LancContabil_2[[#This Row],[Código_UG]],DITBUG[[#All],[UN.GES]],DITBUG[[#All],[MNEMONICO]],0,0)</f>
        <v xml:space="preserve">IDEP               </v>
      </c>
    </row>
    <row r="5423" spans="1:13" x14ac:dyDescent="0.25">
      <c r="A5423" s="1" t="s">
        <v>220</v>
      </c>
      <c r="B5423" s="1" t="s">
        <v>6629</v>
      </c>
      <c r="C5423" s="17">
        <v>44225</v>
      </c>
      <c r="D5423" s="1" t="s">
        <v>118</v>
      </c>
      <c r="E5423" s="1" t="s">
        <v>998</v>
      </c>
      <c r="F5423">
        <v>180.7</v>
      </c>
      <c r="G5423" s="1" t="s">
        <v>870</v>
      </c>
      <c r="H5423" s="1" t="s">
        <v>872</v>
      </c>
      <c r="I5423" s="1"/>
      <c r="J5423" s="1" t="str">
        <f>IF(LancContabil_2[[#This Row],[tipo]]="02", "Devedor","Credor")</f>
        <v>Credor</v>
      </c>
      <c r="K5423" s="2">
        <f>IF(LancContabil_2[[#This Row],[tipo]]="02",LancContabil_2[[#This Row],[val]],LancContabil_2[[#This Row],[val]]*-1)</f>
        <v>-180.7</v>
      </c>
      <c r="L5423" s="19" t="str" cm="1">
        <f t="array" ref="L5423">_xlfn.XLOOKUP(LancContabil_2[[#This Row],[cnpj]],DITBUG[[#All],[CNPJ]],DITBUG[[#All],[UN.GES]])</f>
        <v>160020</v>
      </c>
      <c r="M5423" s="19" t="str" cm="1">
        <f t="array" ref="M5423">_xlfn.XLOOKUP(LancContabil_2[[#This Row],[Código_UG]],DITBUG[[#All],[UN.GES]],DITBUG[[#All],[MNEMONICO]],0,0)</f>
        <v xml:space="preserve">IDEP               </v>
      </c>
    </row>
    <row r="5424" spans="1:13" x14ac:dyDescent="0.25">
      <c r="A5424" s="1" t="s">
        <v>220</v>
      </c>
      <c r="B5424" s="1" t="s">
        <v>6630</v>
      </c>
      <c r="C5424" s="17">
        <v>44225</v>
      </c>
      <c r="D5424" s="1" t="s">
        <v>101</v>
      </c>
      <c r="E5424" s="1" t="s">
        <v>994</v>
      </c>
      <c r="F5424">
        <v>180.7</v>
      </c>
      <c r="G5424" s="1" t="s">
        <v>870</v>
      </c>
      <c r="H5424" s="1" t="s">
        <v>872</v>
      </c>
      <c r="I5424" s="1"/>
      <c r="J5424" s="1" t="str">
        <f>IF(LancContabil_2[[#This Row],[tipo]]="02", "Devedor","Credor")</f>
        <v>Devedor</v>
      </c>
      <c r="K5424" s="2">
        <f>IF(LancContabil_2[[#This Row],[tipo]]="02",LancContabil_2[[#This Row],[val]],LancContabil_2[[#This Row],[val]]*-1)</f>
        <v>180.7</v>
      </c>
      <c r="L5424" s="19" t="str" cm="1">
        <f t="array" ref="L5424">_xlfn.XLOOKUP(LancContabil_2[[#This Row],[cnpj]],DITBUG[[#All],[CNPJ]],DITBUG[[#All],[UN.GES]])</f>
        <v>160020</v>
      </c>
      <c r="M5424" s="19" t="str" cm="1">
        <f t="array" ref="M5424">_xlfn.XLOOKUP(LancContabil_2[[#This Row],[Código_UG]],DITBUG[[#All],[UN.GES]],DITBUG[[#All],[MNEMONICO]],0,0)</f>
        <v xml:space="preserve">IDEP               </v>
      </c>
    </row>
    <row r="5425" spans="1:13" x14ac:dyDescent="0.25">
      <c r="A5425" s="1" t="s">
        <v>220</v>
      </c>
      <c r="B5425" s="1" t="s">
        <v>6631</v>
      </c>
      <c r="C5425" s="17">
        <v>44225</v>
      </c>
      <c r="D5425" s="1" t="s">
        <v>118</v>
      </c>
      <c r="E5425" s="1" t="s">
        <v>998</v>
      </c>
      <c r="F5425">
        <v>180.7</v>
      </c>
      <c r="G5425" s="1" t="s">
        <v>870</v>
      </c>
      <c r="H5425" s="1" t="s">
        <v>872</v>
      </c>
      <c r="I5425" s="1"/>
      <c r="J5425" s="1" t="str">
        <f>IF(LancContabil_2[[#This Row],[tipo]]="02", "Devedor","Credor")</f>
        <v>Credor</v>
      </c>
      <c r="K5425" s="2">
        <f>IF(LancContabil_2[[#This Row],[tipo]]="02",LancContabil_2[[#This Row],[val]],LancContabil_2[[#This Row],[val]]*-1)</f>
        <v>-180.7</v>
      </c>
      <c r="L5425" s="19" t="str" cm="1">
        <f t="array" ref="L5425">_xlfn.XLOOKUP(LancContabil_2[[#This Row],[cnpj]],DITBUG[[#All],[CNPJ]],DITBUG[[#All],[UN.GES]])</f>
        <v>160020</v>
      </c>
      <c r="M5425" s="19" t="str" cm="1">
        <f t="array" ref="M5425">_xlfn.XLOOKUP(LancContabil_2[[#This Row],[Código_UG]],DITBUG[[#All],[UN.GES]],DITBUG[[#All],[MNEMONICO]],0,0)</f>
        <v xml:space="preserve">IDEP               </v>
      </c>
    </row>
    <row r="5426" spans="1:13" x14ac:dyDescent="0.25">
      <c r="A5426" s="1" t="s">
        <v>220</v>
      </c>
      <c r="B5426" s="1" t="s">
        <v>6632</v>
      </c>
      <c r="C5426" s="17">
        <v>44225</v>
      </c>
      <c r="D5426" s="1" t="s">
        <v>104</v>
      </c>
      <c r="E5426" s="1" t="s">
        <v>994</v>
      </c>
      <c r="F5426">
        <v>180.7</v>
      </c>
      <c r="G5426" s="1" t="s">
        <v>870</v>
      </c>
      <c r="H5426" s="1" t="s">
        <v>872</v>
      </c>
      <c r="I5426" s="1"/>
      <c r="J5426" s="1" t="str">
        <f>IF(LancContabil_2[[#This Row],[tipo]]="02", "Devedor","Credor")</f>
        <v>Devedor</v>
      </c>
      <c r="K5426" s="2">
        <f>IF(LancContabil_2[[#This Row],[tipo]]="02",LancContabil_2[[#This Row],[val]],LancContabil_2[[#This Row],[val]]*-1)</f>
        <v>180.7</v>
      </c>
      <c r="L5426" s="19" t="str" cm="1">
        <f t="array" ref="L5426">_xlfn.XLOOKUP(LancContabil_2[[#This Row],[cnpj]],DITBUG[[#All],[CNPJ]],DITBUG[[#All],[UN.GES]])</f>
        <v>160020</v>
      </c>
      <c r="M5426" s="19" t="str" cm="1">
        <f t="array" ref="M5426">_xlfn.XLOOKUP(LancContabil_2[[#This Row],[Código_UG]],DITBUG[[#All],[UN.GES]],DITBUG[[#All],[MNEMONICO]],0,0)</f>
        <v xml:space="preserve">IDEP               </v>
      </c>
    </row>
    <row r="5427" spans="1:13" x14ac:dyDescent="0.25">
      <c r="A5427" s="1" t="s">
        <v>220</v>
      </c>
      <c r="B5427" s="1" t="s">
        <v>6633</v>
      </c>
      <c r="C5427" s="17">
        <v>44225</v>
      </c>
      <c r="D5427" s="1" t="s">
        <v>122</v>
      </c>
      <c r="E5427" s="1" t="s">
        <v>998</v>
      </c>
      <c r="F5427">
        <v>180.7</v>
      </c>
      <c r="G5427" s="1" t="s">
        <v>870</v>
      </c>
      <c r="H5427" s="1" t="s">
        <v>872</v>
      </c>
      <c r="I5427" s="1"/>
      <c r="J5427" s="1" t="str">
        <f>IF(LancContabil_2[[#This Row],[tipo]]="02", "Devedor","Credor")</f>
        <v>Credor</v>
      </c>
      <c r="K5427" s="2">
        <f>IF(LancContabil_2[[#This Row],[tipo]]="02",LancContabil_2[[#This Row],[val]],LancContabil_2[[#This Row],[val]]*-1)</f>
        <v>-180.7</v>
      </c>
      <c r="L5427" s="19" t="str" cm="1">
        <f t="array" ref="L5427">_xlfn.XLOOKUP(LancContabil_2[[#This Row],[cnpj]],DITBUG[[#All],[CNPJ]],DITBUG[[#All],[UN.GES]])</f>
        <v>160020</v>
      </c>
      <c r="M5427" s="19" t="str" cm="1">
        <f t="array" ref="M5427">_xlfn.XLOOKUP(LancContabil_2[[#This Row],[Código_UG]],DITBUG[[#All],[UN.GES]],DITBUG[[#All],[MNEMONICO]],0,0)</f>
        <v xml:space="preserve">IDEP               </v>
      </c>
    </row>
    <row r="5428" spans="1:13" x14ac:dyDescent="0.25">
      <c r="A5428" s="1" t="s">
        <v>220</v>
      </c>
      <c r="B5428" s="1" t="s">
        <v>6634</v>
      </c>
      <c r="C5428" s="17">
        <v>44225</v>
      </c>
      <c r="D5428" s="1" t="s">
        <v>115</v>
      </c>
      <c r="E5428" s="1" t="s">
        <v>994</v>
      </c>
      <c r="F5428">
        <v>180.7</v>
      </c>
      <c r="G5428" s="1" t="s">
        <v>870</v>
      </c>
      <c r="H5428" s="1" t="s">
        <v>872</v>
      </c>
      <c r="I5428" s="1"/>
      <c r="J5428" s="1" t="str">
        <f>IF(LancContabil_2[[#This Row],[tipo]]="02", "Devedor","Credor")</f>
        <v>Devedor</v>
      </c>
      <c r="K5428" s="2">
        <f>IF(LancContabil_2[[#This Row],[tipo]]="02",LancContabil_2[[#This Row],[val]],LancContabil_2[[#This Row],[val]]*-1)</f>
        <v>180.7</v>
      </c>
      <c r="L5428" s="19" t="str" cm="1">
        <f t="array" ref="L5428">_xlfn.XLOOKUP(LancContabil_2[[#This Row],[cnpj]],DITBUG[[#All],[CNPJ]],DITBUG[[#All],[UN.GES]])</f>
        <v>160020</v>
      </c>
      <c r="M5428" s="19" t="str" cm="1">
        <f t="array" ref="M5428">_xlfn.XLOOKUP(LancContabil_2[[#This Row],[Código_UG]],DITBUG[[#All],[UN.GES]],DITBUG[[#All],[MNEMONICO]],0,0)</f>
        <v xml:space="preserve">IDEP               </v>
      </c>
    </row>
    <row r="5429" spans="1:13" x14ac:dyDescent="0.25">
      <c r="A5429" s="1" t="s">
        <v>220</v>
      </c>
      <c r="B5429" s="1" t="s">
        <v>6635</v>
      </c>
      <c r="C5429" s="17">
        <v>44225</v>
      </c>
      <c r="D5429" s="1" t="s">
        <v>115</v>
      </c>
      <c r="E5429" s="1" t="s">
        <v>998</v>
      </c>
      <c r="F5429">
        <v>180.7</v>
      </c>
      <c r="G5429" s="1" t="s">
        <v>870</v>
      </c>
      <c r="H5429" s="1" t="s">
        <v>872</v>
      </c>
      <c r="I5429" s="1"/>
      <c r="J5429" s="1" t="str">
        <f>IF(LancContabil_2[[#This Row],[tipo]]="02", "Devedor","Credor")</f>
        <v>Credor</v>
      </c>
      <c r="K5429" s="2">
        <f>IF(LancContabil_2[[#This Row],[tipo]]="02",LancContabil_2[[#This Row],[val]],LancContabil_2[[#This Row],[val]]*-1)</f>
        <v>-180.7</v>
      </c>
      <c r="L5429" s="19" t="str" cm="1">
        <f t="array" ref="L5429">_xlfn.XLOOKUP(LancContabil_2[[#This Row],[cnpj]],DITBUG[[#All],[CNPJ]],DITBUG[[#All],[UN.GES]])</f>
        <v>160020</v>
      </c>
      <c r="M5429" s="19" t="str" cm="1">
        <f t="array" ref="M5429">_xlfn.XLOOKUP(LancContabil_2[[#This Row],[Código_UG]],DITBUG[[#All],[UN.GES]],DITBUG[[#All],[MNEMONICO]],0,0)</f>
        <v xml:space="preserve">IDEP               </v>
      </c>
    </row>
    <row r="5430" spans="1:13" x14ac:dyDescent="0.25">
      <c r="A5430" s="1" t="s">
        <v>220</v>
      </c>
      <c r="B5430" s="1" t="s">
        <v>6636</v>
      </c>
      <c r="C5430" s="17">
        <v>44225</v>
      </c>
      <c r="D5430" s="1" t="s">
        <v>24</v>
      </c>
      <c r="E5430" s="1" t="s">
        <v>994</v>
      </c>
      <c r="F5430">
        <v>180.7</v>
      </c>
      <c r="G5430" s="1" t="s">
        <v>870</v>
      </c>
      <c r="H5430" s="1" t="s">
        <v>872</v>
      </c>
      <c r="I5430" s="1"/>
      <c r="J5430" s="1" t="str">
        <f>IF(LancContabil_2[[#This Row],[tipo]]="02", "Devedor","Credor")</f>
        <v>Devedor</v>
      </c>
      <c r="K5430" s="2">
        <f>IF(LancContabil_2[[#This Row],[tipo]]="02",LancContabil_2[[#This Row],[val]],LancContabil_2[[#This Row],[val]]*-1)</f>
        <v>180.7</v>
      </c>
      <c r="L5430" s="19" t="str" cm="1">
        <f t="array" ref="L5430">_xlfn.XLOOKUP(LancContabil_2[[#This Row],[cnpj]],DITBUG[[#All],[CNPJ]],DITBUG[[#All],[UN.GES]])</f>
        <v>160020</v>
      </c>
      <c r="M5430" s="19" t="str" cm="1">
        <f t="array" ref="M5430">_xlfn.XLOOKUP(LancContabil_2[[#This Row],[Código_UG]],DITBUG[[#All],[UN.GES]],DITBUG[[#All],[MNEMONICO]],0,0)</f>
        <v xml:space="preserve">IDEP               </v>
      </c>
    </row>
    <row r="5431" spans="1:13" x14ac:dyDescent="0.25">
      <c r="A5431" s="1" t="s">
        <v>220</v>
      </c>
      <c r="B5431" s="1" t="s">
        <v>6637</v>
      </c>
      <c r="C5431" s="17">
        <v>44225</v>
      </c>
      <c r="D5431" s="1" t="s">
        <v>132</v>
      </c>
      <c r="E5431" s="1" t="s">
        <v>998</v>
      </c>
      <c r="F5431">
        <v>180.7</v>
      </c>
      <c r="G5431" s="1" t="s">
        <v>870</v>
      </c>
      <c r="H5431" s="1" t="s">
        <v>872</v>
      </c>
      <c r="I5431" s="1"/>
      <c r="J5431" s="1" t="str">
        <f>IF(LancContabil_2[[#This Row],[tipo]]="02", "Devedor","Credor")</f>
        <v>Credor</v>
      </c>
      <c r="K5431" s="2">
        <f>IF(LancContabil_2[[#This Row],[tipo]]="02",LancContabil_2[[#This Row],[val]],LancContabil_2[[#This Row],[val]]*-1)</f>
        <v>-180.7</v>
      </c>
      <c r="L5431" s="19" t="str" cm="1">
        <f t="array" ref="L5431">_xlfn.XLOOKUP(LancContabil_2[[#This Row],[cnpj]],DITBUG[[#All],[CNPJ]],DITBUG[[#All],[UN.GES]])</f>
        <v>160020</v>
      </c>
      <c r="M5431" s="19" t="str" cm="1">
        <f t="array" ref="M5431">_xlfn.XLOOKUP(LancContabil_2[[#This Row],[Código_UG]],DITBUG[[#All],[UN.GES]],DITBUG[[#All],[MNEMONICO]],0,0)</f>
        <v xml:space="preserve">IDEP               </v>
      </c>
    </row>
    <row r="5432" spans="1:13" x14ac:dyDescent="0.25">
      <c r="A5432" s="1" t="s">
        <v>220</v>
      </c>
      <c r="B5432" s="1" t="s">
        <v>6638</v>
      </c>
      <c r="C5432" s="17">
        <v>44225</v>
      </c>
      <c r="D5432" s="1" t="s">
        <v>29</v>
      </c>
      <c r="E5432" s="1" t="s">
        <v>994</v>
      </c>
      <c r="F5432">
        <v>180.7</v>
      </c>
      <c r="G5432" s="1" t="s">
        <v>870</v>
      </c>
      <c r="H5432" s="1" t="s">
        <v>870</v>
      </c>
      <c r="I5432" s="1"/>
      <c r="J5432" s="1" t="str">
        <f>IF(LancContabil_2[[#This Row],[tipo]]="02", "Devedor","Credor")</f>
        <v>Devedor</v>
      </c>
      <c r="K5432" s="2">
        <f>IF(LancContabil_2[[#This Row],[tipo]]="02",LancContabil_2[[#This Row],[val]],LancContabil_2[[#This Row],[val]]*-1)</f>
        <v>180.7</v>
      </c>
      <c r="L5432" s="19" t="str" cm="1">
        <f t="array" ref="L5432">_xlfn.XLOOKUP(LancContabil_2[[#This Row],[cnpj]],DITBUG[[#All],[CNPJ]],DITBUG[[#All],[UN.GES]])</f>
        <v>160020</v>
      </c>
      <c r="M5432" s="19" t="str" cm="1">
        <f t="array" ref="M5432">_xlfn.XLOOKUP(LancContabil_2[[#This Row],[Código_UG]],DITBUG[[#All],[UN.GES]],DITBUG[[#All],[MNEMONICO]],0,0)</f>
        <v xml:space="preserve">IDEP               </v>
      </c>
    </row>
    <row r="5433" spans="1:13" x14ac:dyDescent="0.25">
      <c r="A5433" s="1" t="s">
        <v>220</v>
      </c>
      <c r="B5433" s="1" t="s">
        <v>6639</v>
      </c>
      <c r="C5433" s="17">
        <v>44225</v>
      </c>
      <c r="D5433" s="1" t="s">
        <v>29</v>
      </c>
      <c r="E5433" s="1" t="s">
        <v>998</v>
      </c>
      <c r="F5433">
        <v>180.7</v>
      </c>
      <c r="G5433" s="1" t="s">
        <v>870</v>
      </c>
      <c r="H5433" s="1" t="s">
        <v>870</v>
      </c>
      <c r="I5433" s="1"/>
      <c r="J5433" s="1" t="str">
        <f>IF(LancContabil_2[[#This Row],[tipo]]="02", "Devedor","Credor")</f>
        <v>Credor</v>
      </c>
      <c r="K5433" s="2">
        <f>IF(LancContabil_2[[#This Row],[tipo]]="02",LancContabil_2[[#This Row],[val]],LancContabil_2[[#This Row],[val]]*-1)</f>
        <v>-180.7</v>
      </c>
      <c r="L5433" s="19" t="str" cm="1">
        <f t="array" ref="L5433">_xlfn.XLOOKUP(LancContabil_2[[#This Row],[cnpj]],DITBUG[[#All],[CNPJ]],DITBUG[[#All],[UN.GES]])</f>
        <v>160020</v>
      </c>
      <c r="M5433" s="19" t="str" cm="1">
        <f t="array" ref="M5433">_xlfn.XLOOKUP(LancContabil_2[[#This Row],[Código_UG]],DITBUG[[#All],[UN.GES]],DITBUG[[#All],[MNEMONICO]],0,0)</f>
        <v xml:space="preserve">IDEP               </v>
      </c>
    </row>
    <row r="5434" spans="1:13" x14ac:dyDescent="0.25">
      <c r="A5434" s="1" t="s">
        <v>220</v>
      </c>
      <c r="B5434" s="1" t="s">
        <v>6640</v>
      </c>
      <c r="C5434" s="17">
        <v>44225</v>
      </c>
      <c r="D5434" s="1" t="s">
        <v>29</v>
      </c>
      <c r="E5434" s="1" t="s">
        <v>994</v>
      </c>
      <c r="F5434">
        <v>180.7</v>
      </c>
      <c r="G5434" s="1" t="s">
        <v>870</v>
      </c>
      <c r="H5434" s="1" t="s">
        <v>870</v>
      </c>
      <c r="I5434" s="1"/>
      <c r="J5434" s="1" t="str">
        <f>IF(LancContabil_2[[#This Row],[tipo]]="02", "Devedor","Credor")</f>
        <v>Devedor</v>
      </c>
      <c r="K5434" s="2">
        <f>IF(LancContabil_2[[#This Row],[tipo]]="02",LancContabil_2[[#This Row],[val]],LancContabil_2[[#This Row],[val]]*-1)</f>
        <v>180.7</v>
      </c>
      <c r="L5434" s="19" t="str" cm="1">
        <f t="array" ref="L5434">_xlfn.XLOOKUP(LancContabil_2[[#This Row],[cnpj]],DITBUG[[#All],[CNPJ]],DITBUG[[#All],[UN.GES]])</f>
        <v>160020</v>
      </c>
      <c r="M5434" s="19" t="str" cm="1">
        <f t="array" ref="M5434">_xlfn.XLOOKUP(LancContabil_2[[#This Row],[Código_UG]],DITBUG[[#All],[UN.GES]],DITBUG[[#All],[MNEMONICO]],0,0)</f>
        <v xml:space="preserve">IDEP               </v>
      </c>
    </row>
    <row r="5435" spans="1:13" x14ac:dyDescent="0.25">
      <c r="A5435" s="1" t="s">
        <v>220</v>
      </c>
      <c r="B5435" s="1" t="s">
        <v>6641</v>
      </c>
      <c r="C5435" s="17">
        <v>44225</v>
      </c>
      <c r="D5435" s="1" t="s">
        <v>29</v>
      </c>
      <c r="E5435" s="1" t="s">
        <v>998</v>
      </c>
      <c r="F5435">
        <v>180.7</v>
      </c>
      <c r="G5435" s="1" t="s">
        <v>870</v>
      </c>
      <c r="H5435" s="1" t="s">
        <v>870</v>
      </c>
      <c r="I5435" s="1"/>
      <c r="J5435" s="1" t="str">
        <f>IF(LancContabil_2[[#This Row],[tipo]]="02", "Devedor","Credor")</f>
        <v>Credor</v>
      </c>
      <c r="K5435" s="2">
        <f>IF(LancContabil_2[[#This Row],[tipo]]="02",LancContabil_2[[#This Row],[val]],LancContabil_2[[#This Row],[val]]*-1)</f>
        <v>-180.7</v>
      </c>
      <c r="L5435" s="19" t="str" cm="1">
        <f t="array" ref="L5435">_xlfn.XLOOKUP(LancContabil_2[[#This Row],[cnpj]],DITBUG[[#All],[CNPJ]],DITBUG[[#All],[UN.GES]])</f>
        <v>160020</v>
      </c>
      <c r="M5435" s="19" t="str" cm="1">
        <f t="array" ref="M5435">_xlfn.XLOOKUP(LancContabil_2[[#This Row],[Código_UG]],DITBUG[[#All],[UN.GES]],DITBUG[[#All],[MNEMONICO]],0,0)</f>
        <v xml:space="preserve">IDEP               </v>
      </c>
    </row>
    <row r="5436" spans="1:13" x14ac:dyDescent="0.25">
      <c r="A5436" s="1" t="s">
        <v>220</v>
      </c>
      <c r="B5436" s="1" t="s">
        <v>6642</v>
      </c>
      <c r="C5436" s="17">
        <v>44225</v>
      </c>
      <c r="D5436" s="1" t="s">
        <v>107</v>
      </c>
      <c r="E5436" s="1" t="s">
        <v>994</v>
      </c>
      <c r="F5436">
        <v>93.56</v>
      </c>
      <c r="G5436" s="1" t="s">
        <v>870</v>
      </c>
      <c r="H5436" s="1" t="s">
        <v>872</v>
      </c>
      <c r="I5436" s="1"/>
      <c r="J5436" s="1" t="str">
        <f>IF(LancContabil_2[[#This Row],[tipo]]="02", "Devedor","Credor")</f>
        <v>Devedor</v>
      </c>
      <c r="K5436" s="2">
        <f>IF(LancContabil_2[[#This Row],[tipo]]="02",LancContabil_2[[#This Row],[val]],LancContabil_2[[#This Row],[val]]*-1)</f>
        <v>93.56</v>
      </c>
      <c r="L5436" s="19" t="str" cm="1">
        <f t="array" ref="L5436">_xlfn.XLOOKUP(LancContabil_2[[#This Row],[cnpj]],DITBUG[[#All],[CNPJ]],DITBUG[[#All],[UN.GES]])</f>
        <v>160020</v>
      </c>
      <c r="M5436" s="19" t="str" cm="1">
        <f t="array" ref="M5436">_xlfn.XLOOKUP(LancContabil_2[[#This Row],[Código_UG]],DITBUG[[#All],[UN.GES]],DITBUG[[#All],[MNEMONICO]],0,0)</f>
        <v xml:space="preserve">IDEP               </v>
      </c>
    </row>
    <row r="5437" spans="1:13" x14ac:dyDescent="0.25">
      <c r="A5437" s="1" t="s">
        <v>220</v>
      </c>
      <c r="B5437" s="1" t="s">
        <v>6643</v>
      </c>
      <c r="C5437" s="17">
        <v>44225</v>
      </c>
      <c r="D5437" s="1" t="s">
        <v>110</v>
      </c>
      <c r="E5437" s="1" t="s">
        <v>998</v>
      </c>
      <c r="F5437">
        <v>93.56</v>
      </c>
      <c r="G5437" s="1" t="s">
        <v>870</v>
      </c>
      <c r="H5437" s="1" t="s">
        <v>872</v>
      </c>
      <c r="I5437" s="1"/>
      <c r="J5437" s="1" t="str">
        <f>IF(LancContabil_2[[#This Row],[tipo]]="02", "Devedor","Credor")</f>
        <v>Credor</v>
      </c>
      <c r="K5437" s="2">
        <f>IF(LancContabil_2[[#This Row],[tipo]]="02",LancContabil_2[[#This Row],[val]],LancContabil_2[[#This Row],[val]]*-1)</f>
        <v>-93.56</v>
      </c>
      <c r="L5437" s="19" t="str" cm="1">
        <f t="array" ref="L5437">_xlfn.XLOOKUP(LancContabil_2[[#This Row],[cnpj]],DITBUG[[#All],[CNPJ]],DITBUG[[#All],[UN.GES]])</f>
        <v>160020</v>
      </c>
      <c r="M5437" s="19" t="str" cm="1">
        <f t="array" ref="M5437">_xlfn.XLOOKUP(LancContabil_2[[#This Row],[Código_UG]],DITBUG[[#All],[UN.GES]],DITBUG[[#All],[MNEMONICO]],0,0)</f>
        <v xml:space="preserve">IDEP               </v>
      </c>
    </row>
    <row r="5438" spans="1:13" x14ac:dyDescent="0.25">
      <c r="A5438" s="1" t="s">
        <v>220</v>
      </c>
      <c r="B5438" s="1" t="s">
        <v>6644</v>
      </c>
      <c r="C5438" s="17">
        <v>44225</v>
      </c>
      <c r="D5438" s="1" t="s">
        <v>101</v>
      </c>
      <c r="E5438" s="1" t="s">
        <v>994</v>
      </c>
      <c r="F5438">
        <v>93.56</v>
      </c>
      <c r="G5438" s="1" t="s">
        <v>870</v>
      </c>
      <c r="H5438" s="1" t="s">
        <v>872</v>
      </c>
      <c r="I5438" s="1"/>
      <c r="J5438" s="1" t="str">
        <f>IF(LancContabil_2[[#This Row],[tipo]]="02", "Devedor","Credor")</f>
        <v>Devedor</v>
      </c>
      <c r="K5438" s="2">
        <f>IF(LancContabil_2[[#This Row],[tipo]]="02",LancContabil_2[[#This Row],[val]],LancContabil_2[[#This Row],[val]]*-1)</f>
        <v>93.56</v>
      </c>
      <c r="L5438" s="19" t="str" cm="1">
        <f t="array" ref="L5438">_xlfn.XLOOKUP(LancContabil_2[[#This Row],[cnpj]],DITBUG[[#All],[CNPJ]],DITBUG[[#All],[UN.GES]])</f>
        <v>160020</v>
      </c>
      <c r="M5438" s="19" t="str" cm="1">
        <f t="array" ref="M5438">_xlfn.XLOOKUP(LancContabil_2[[#This Row],[Código_UG]],DITBUG[[#All],[UN.GES]],DITBUG[[#All],[MNEMONICO]],0,0)</f>
        <v xml:space="preserve">IDEP               </v>
      </c>
    </row>
    <row r="5439" spans="1:13" x14ac:dyDescent="0.25">
      <c r="A5439" s="1" t="s">
        <v>220</v>
      </c>
      <c r="B5439" s="1" t="s">
        <v>6645</v>
      </c>
      <c r="C5439" s="17">
        <v>44225</v>
      </c>
      <c r="D5439" s="1" t="s">
        <v>118</v>
      </c>
      <c r="E5439" s="1" t="s">
        <v>998</v>
      </c>
      <c r="F5439">
        <v>93.56</v>
      </c>
      <c r="G5439" s="1" t="s">
        <v>870</v>
      </c>
      <c r="H5439" s="1" t="s">
        <v>872</v>
      </c>
      <c r="I5439" s="1"/>
      <c r="J5439" s="1" t="str">
        <f>IF(LancContabil_2[[#This Row],[tipo]]="02", "Devedor","Credor")</f>
        <v>Credor</v>
      </c>
      <c r="K5439" s="2">
        <f>IF(LancContabil_2[[#This Row],[tipo]]="02",LancContabil_2[[#This Row],[val]],LancContabil_2[[#This Row],[val]]*-1)</f>
        <v>-93.56</v>
      </c>
      <c r="L5439" s="19" t="str" cm="1">
        <f t="array" ref="L5439">_xlfn.XLOOKUP(LancContabil_2[[#This Row],[cnpj]],DITBUG[[#All],[CNPJ]],DITBUG[[#All],[UN.GES]])</f>
        <v>160020</v>
      </c>
      <c r="M5439" s="19" t="str" cm="1">
        <f t="array" ref="M5439">_xlfn.XLOOKUP(LancContabil_2[[#This Row],[Código_UG]],DITBUG[[#All],[UN.GES]],DITBUG[[#All],[MNEMONICO]],0,0)</f>
        <v xml:space="preserve">IDEP               </v>
      </c>
    </row>
    <row r="5440" spans="1:13" x14ac:dyDescent="0.25">
      <c r="A5440" s="1" t="s">
        <v>220</v>
      </c>
      <c r="B5440" s="1" t="s">
        <v>6646</v>
      </c>
      <c r="C5440" s="17">
        <v>44225</v>
      </c>
      <c r="D5440" s="1" t="s">
        <v>101</v>
      </c>
      <c r="E5440" s="1" t="s">
        <v>994</v>
      </c>
      <c r="F5440">
        <v>93.56</v>
      </c>
      <c r="G5440" s="1" t="s">
        <v>870</v>
      </c>
      <c r="H5440" s="1" t="s">
        <v>872</v>
      </c>
      <c r="I5440" s="1"/>
      <c r="J5440" s="1" t="str">
        <f>IF(LancContabil_2[[#This Row],[tipo]]="02", "Devedor","Credor")</f>
        <v>Devedor</v>
      </c>
      <c r="K5440" s="2">
        <f>IF(LancContabil_2[[#This Row],[tipo]]="02",LancContabil_2[[#This Row],[val]],LancContabil_2[[#This Row],[val]]*-1)</f>
        <v>93.56</v>
      </c>
      <c r="L5440" s="19" t="str" cm="1">
        <f t="array" ref="L5440">_xlfn.XLOOKUP(LancContabil_2[[#This Row],[cnpj]],DITBUG[[#All],[CNPJ]],DITBUG[[#All],[UN.GES]])</f>
        <v>160020</v>
      </c>
      <c r="M5440" s="19" t="str" cm="1">
        <f t="array" ref="M5440">_xlfn.XLOOKUP(LancContabil_2[[#This Row],[Código_UG]],DITBUG[[#All],[UN.GES]],DITBUG[[#All],[MNEMONICO]],0,0)</f>
        <v xml:space="preserve">IDEP               </v>
      </c>
    </row>
    <row r="5441" spans="1:13" x14ac:dyDescent="0.25">
      <c r="A5441" s="1" t="s">
        <v>220</v>
      </c>
      <c r="B5441" s="1" t="s">
        <v>6647</v>
      </c>
      <c r="C5441" s="17">
        <v>44225</v>
      </c>
      <c r="D5441" s="1" t="s">
        <v>118</v>
      </c>
      <c r="E5441" s="1" t="s">
        <v>998</v>
      </c>
      <c r="F5441">
        <v>93.56</v>
      </c>
      <c r="G5441" s="1" t="s">
        <v>870</v>
      </c>
      <c r="H5441" s="1" t="s">
        <v>872</v>
      </c>
      <c r="I5441" s="1"/>
      <c r="J5441" s="1" t="str">
        <f>IF(LancContabil_2[[#This Row],[tipo]]="02", "Devedor","Credor")</f>
        <v>Credor</v>
      </c>
      <c r="K5441" s="2">
        <f>IF(LancContabil_2[[#This Row],[tipo]]="02",LancContabil_2[[#This Row],[val]],LancContabil_2[[#This Row],[val]]*-1)</f>
        <v>-93.56</v>
      </c>
      <c r="L5441" s="19" t="str" cm="1">
        <f t="array" ref="L5441">_xlfn.XLOOKUP(LancContabil_2[[#This Row],[cnpj]],DITBUG[[#All],[CNPJ]],DITBUG[[#All],[UN.GES]])</f>
        <v>160020</v>
      </c>
      <c r="M5441" s="19" t="str" cm="1">
        <f t="array" ref="M5441">_xlfn.XLOOKUP(LancContabil_2[[#This Row],[Código_UG]],DITBUG[[#All],[UN.GES]],DITBUG[[#All],[MNEMONICO]],0,0)</f>
        <v xml:space="preserve">IDEP               </v>
      </c>
    </row>
    <row r="5442" spans="1:13" x14ac:dyDescent="0.25">
      <c r="A5442" s="1" t="s">
        <v>220</v>
      </c>
      <c r="B5442" s="1" t="s">
        <v>6648</v>
      </c>
      <c r="C5442" s="17">
        <v>44225</v>
      </c>
      <c r="D5442" s="1" t="s">
        <v>104</v>
      </c>
      <c r="E5442" s="1" t="s">
        <v>994</v>
      </c>
      <c r="F5442">
        <v>93.56</v>
      </c>
      <c r="G5442" s="1" t="s">
        <v>870</v>
      </c>
      <c r="H5442" s="1" t="s">
        <v>872</v>
      </c>
      <c r="I5442" s="1"/>
      <c r="J5442" s="1" t="str">
        <f>IF(LancContabil_2[[#This Row],[tipo]]="02", "Devedor","Credor")</f>
        <v>Devedor</v>
      </c>
      <c r="K5442" s="2">
        <f>IF(LancContabil_2[[#This Row],[tipo]]="02",LancContabil_2[[#This Row],[val]],LancContabil_2[[#This Row],[val]]*-1)</f>
        <v>93.56</v>
      </c>
      <c r="L5442" s="19" t="str" cm="1">
        <f t="array" ref="L5442">_xlfn.XLOOKUP(LancContabil_2[[#This Row],[cnpj]],DITBUG[[#All],[CNPJ]],DITBUG[[#All],[UN.GES]])</f>
        <v>160020</v>
      </c>
      <c r="M5442" s="19" t="str" cm="1">
        <f t="array" ref="M5442">_xlfn.XLOOKUP(LancContabil_2[[#This Row],[Código_UG]],DITBUG[[#All],[UN.GES]],DITBUG[[#All],[MNEMONICO]],0,0)</f>
        <v xml:space="preserve">IDEP               </v>
      </c>
    </row>
    <row r="5443" spans="1:13" x14ac:dyDescent="0.25">
      <c r="A5443" s="1" t="s">
        <v>220</v>
      </c>
      <c r="B5443" s="1" t="s">
        <v>6649</v>
      </c>
      <c r="C5443" s="17">
        <v>44225</v>
      </c>
      <c r="D5443" s="1" t="s">
        <v>122</v>
      </c>
      <c r="E5443" s="1" t="s">
        <v>998</v>
      </c>
      <c r="F5443">
        <v>93.56</v>
      </c>
      <c r="G5443" s="1" t="s">
        <v>870</v>
      </c>
      <c r="H5443" s="1" t="s">
        <v>872</v>
      </c>
      <c r="I5443" s="1"/>
      <c r="J5443" s="1" t="str">
        <f>IF(LancContabil_2[[#This Row],[tipo]]="02", "Devedor","Credor")</f>
        <v>Credor</v>
      </c>
      <c r="K5443" s="2">
        <f>IF(LancContabil_2[[#This Row],[tipo]]="02",LancContabil_2[[#This Row],[val]],LancContabil_2[[#This Row],[val]]*-1)</f>
        <v>-93.56</v>
      </c>
      <c r="L5443" s="19" t="str" cm="1">
        <f t="array" ref="L5443">_xlfn.XLOOKUP(LancContabil_2[[#This Row],[cnpj]],DITBUG[[#All],[CNPJ]],DITBUG[[#All],[UN.GES]])</f>
        <v>160020</v>
      </c>
      <c r="M5443" s="19" t="str" cm="1">
        <f t="array" ref="M5443">_xlfn.XLOOKUP(LancContabil_2[[#This Row],[Código_UG]],DITBUG[[#All],[UN.GES]],DITBUG[[#All],[MNEMONICO]],0,0)</f>
        <v xml:space="preserve">IDEP               </v>
      </c>
    </row>
    <row r="5444" spans="1:13" x14ac:dyDescent="0.25">
      <c r="A5444" s="1" t="s">
        <v>220</v>
      </c>
      <c r="B5444" s="1" t="s">
        <v>6650</v>
      </c>
      <c r="C5444" s="17">
        <v>44225</v>
      </c>
      <c r="D5444" s="1" t="s">
        <v>115</v>
      </c>
      <c r="E5444" s="1" t="s">
        <v>994</v>
      </c>
      <c r="F5444">
        <v>93.56</v>
      </c>
      <c r="G5444" s="1" t="s">
        <v>870</v>
      </c>
      <c r="H5444" s="1" t="s">
        <v>872</v>
      </c>
      <c r="I5444" s="1"/>
      <c r="J5444" s="1" t="str">
        <f>IF(LancContabil_2[[#This Row],[tipo]]="02", "Devedor","Credor")</f>
        <v>Devedor</v>
      </c>
      <c r="K5444" s="2">
        <f>IF(LancContabil_2[[#This Row],[tipo]]="02",LancContabil_2[[#This Row],[val]],LancContabil_2[[#This Row],[val]]*-1)</f>
        <v>93.56</v>
      </c>
      <c r="L5444" s="19" t="str" cm="1">
        <f t="array" ref="L5444">_xlfn.XLOOKUP(LancContabil_2[[#This Row],[cnpj]],DITBUG[[#All],[CNPJ]],DITBUG[[#All],[UN.GES]])</f>
        <v>160020</v>
      </c>
      <c r="M5444" s="19" t="str" cm="1">
        <f t="array" ref="M5444">_xlfn.XLOOKUP(LancContabil_2[[#This Row],[Código_UG]],DITBUG[[#All],[UN.GES]],DITBUG[[#All],[MNEMONICO]],0,0)</f>
        <v xml:space="preserve">IDEP               </v>
      </c>
    </row>
    <row r="5445" spans="1:13" x14ac:dyDescent="0.25">
      <c r="A5445" s="1" t="s">
        <v>220</v>
      </c>
      <c r="B5445" s="1" t="s">
        <v>6651</v>
      </c>
      <c r="C5445" s="17">
        <v>44225</v>
      </c>
      <c r="D5445" s="1" t="s">
        <v>115</v>
      </c>
      <c r="E5445" s="1" t="s">
        <v>998</v>
      </c>
      <c r="F5445">
        <v>93.56</v>
      </c>
      <c r="G5445" s="1" t="s">
        <v>870</v>
      </c>
      <c r="H5445" s="1" t="s">
        <v>872</v>
      </c>
      <c r="I5445" s="1"/>
      <c r="J5445" s="1" t="str">
        <f>IF(LancContabil_2[[#This Row],[tipo]]="02", "Devedor","Credor")</f>
        <v>Credor</v>
      </c>
      <c r="K5445" s="2">
        <f>IF(LancContabil_2[[#This Row],[tipo]]="02",LancContabil_2[[#This Row],[val]],LancContabil_2[[#This Row],[val]]*-1)</f>
        <v>-93.56</v>
      </c>
      <c r="L5445" s="19" t="str" cm="1">
        <f t="array" ref="L5445">_xlfn.XLOOKUP(LancContabil_2[[#This Row],[cnpj]],DITBUG[[#All],[CNPJ]],DITBUG[[#All],[UN.GES]])</f>
        <v>160020</v>
      </c>
      <c r="M5445" s="19" t="str" cm="1">
        <f t="array" ref="M5445">_xlfn.XLOOKUP(LancContabil_2[[#This Row],[Código_UG]],DITBUG[[#All],[UN.GES]],DITBUG[[#All],[MNEMONICO]],0,0)</f>
        <v xml:space="preserve">IDEP               </v>
      </c>
    </row>
    <row r="5446" spans="1:13" x14ac:dyDescent="0.25">
      <c r="A5446" s="1" t="s">
        <v>220</v>
      </c>
      <c r="B5446" s="1" t="s">
        <v>6652</v>
      </c>
      <c r="C5446" s="17">
        <v>44225</v>
      </c>
      <c r="D5446" s="1" t="s">
        <v>24</v>
      </c>
      <c r="E5446" s="1" t="s">
        <v>994</v>
      </c>
      <c r="F5446">
        <v>93.56</v>
      </c>
      <c r="G5446" s="1" t="s">
        <v>870</v>
      </c>
      <c r="H5446" s="1" t="s">
        <v>872</v>
      </c>
      <c r="I5446" s="1"/>
      <c r="J5446" s="1" t="str">
        <f>IF(LancContabil_2[[#This Row],[tipo]]="02", "Devedor","Credor")</f>
        <v>Devedor</v>
      </c>
      <c r="K5446" s="2">
        <f>IF(LancContabil_2[[#This Row],[tipo]]="02",LancContabil_2[[#This Row],[val]],LancContabil_2[[#This Row],[val]]*-1)</f>
        <v>93.56</v>
      </c>
      <c r="L5446" s="19" t="str" cm="1">
        <f t="array" ref="L5446">_xlfn.XLOOKUP(LancContabil_2[[#This Row],[cnpj]],DITBUG[[#All],[CNPJ]],DITBUG[[#All],[UN.GES]])</f>
        <v>160020</v>
      </c>
      <c r="M5446" s="19" t="str" cm="1">
        <f t="array" ref="M5446">_xlfn.XLOOKUP(LancContabil_2[[#This Row],[Código_UG]],DITBUG[[#All],[UN.GES]],DITBUG[[#All],[MNEMONICO]],0,0)</f>
        <v xml:space="preserve">IDEP               </v>
      </c>
    </row>
    <row r="5447" spans="1:13" x14ac:dyDescent="0.25">
      <c r="A5447" s="1" t="s">
        <v>220</v>
      </c>
      <c r="B5447" s="1" t="s">
        <v>6653</v>
      </c>
      <c r="C5447" s="17">
        <v>44225</v>
      </c>
      <c r="D5447" s="1" t="s">
        <v>132</v>
      </c>
      <c r="E5447" s="1" t="s">
        <v>998</v>
      </c>
      <c r="F5447">
        <v>93.56</v>
      </c>
      <c r="G5447" s="1" t="s">
        <v>870</v>
      </c>
      <c r="H5447" s="1" t="s">
        <v>872</v>
      </c>
      <c r="I5447" s="1"/>
      <c r="J5447" s="1" t="str">
        <f>IF(LancContabil_2[[#This Row],[tipo]]="02", "Devedor","Credor")</f>
        <v>Credor</v>
      </c>
      <c r="K5447" s="2">
        <f>IF(LancContabil_2[[#This Row],[tipo]]="02",LancContabil_2[[#This Row],[val]],LancContabil_2[[#This Row],[val]]*-1)</f>
        <v>-93.56</v>
      </c>
      <c r="L5447" s="19" t="str" cm="1">
        <f t="array" ref="L5447">_xlfn.XLOOKUP(LancContabil_2[[#This Row],[cnpj]],DITBUG[[#All],[CNPJ]],DITBUG[[#All],[UN.GES]])</f>
        <v>160020</v>
      </c>
      <c r="M5447" s="19" t="str" cm="1">
        <f t="array" ref="M5447">_xlfn.XLOOKUP(LancContabil_2[[#This Row],[Código_UG]],DITBUG[[#All],[UN.GES]],DITBUG[[#All],[MNEMONICO]],0,0)</f>
        <v xml:space="preserve">IDEP               </v>
      </c>
    </row>
    <row r="5448" spans="1:13" x14ac:dyDescent="0.25">
      <c r="A5448" s="1" t="s">
        <v>220</v>
      </c>
      <c r="B5448" s="1" t="s">
        <v>6654</v>
      </c>
      <c r="C5448" s="17">
        <v>44225</v>
      </c>
      <c r="D5448" s="1" t="s">
        <v>29</v>
      </c>
      <c r="E5448" s="1" t="s">
        <v>994</v>
      </c>
      <c r="F5448">
        <v>93.56</v>
      </c>
      <c r="G5448" s="1" t="s">
        <v>870</v>
      </c>
      <c r="H5448" s="1" t="s">
        <v>870</v>
      </c>
      <c r="I5448" s="1"/>
      <c r="J5448" s="1" t="str">
        <f>IF(LancContabil_2[[#This Row],[tipo]]="02", "Devedor","Credor")</f>
        <v>Devedor</v>
      </c>
      <c r="K5448" s="2">
        <f>IF(LancContabil_2[[#This Row],[tipo]]="02",LancContabil_2[[#This Row],[val]],LancContabil_2[[#This Row],[val]]*-1)</f>
        <v>93.56</v>
      </c>
      <c r="L5448" s="19" t="str" cm="1">
        <f t="array" ref="L5448">_xlfn.XLOOKUP(LancContabil_2[[#This Row],[cnpj]],DITBUG[[#All],[CNPJ]],DITBUG[[#All],[UN.GES]])</f>
        <v>160020</v>
      </c>
      <c r="M5448" s="19" t="str" cm="1">
        <f t="array" ref="M5448">_xlfn.XLOOKUP(LancContabil_2[[#This Row],[Código_UG]],DITBUG[[#All],[UN.GES]],DITBUG[[#All],[MNEMONICO]],0,0)</f>
        <v xml:space="preserve">IDEP               </v>
      </c>
    </row>
    <row r="5449" spans="1:13" x14ac:dyDescent="0.25">
      <c r="A5449" s="1" t="s">
        <v>220</v>
      </c>
      <c r="B5449" s="1" t="s">
        <v>6655</v>
      </c>
      <c r="C5449" s="17">
        <v>44225</v>
      </c>
      <c r="D5449" s="1" t="s">
        <v>29</v>
      </c>
      <c r="E5449" s="1" t="s">
        <v>998</v>
      </c>
      <c r="F5449">
        <v>93.56</v>
      </c>
      <c r="G5449" s="1" t="s">
        <v>870</v>
      </c>
      <c r="H5449" s="1" t="s">
        <v>870</v>
      </c>
      <c r="I5449" s="1"/>
      <c r="J5449" s="1" t="str">
        <f>IF(LancContabil_2[[#This Row],[tipo]]="02", "Devedor","Credor")</f>
        <v>Credor</v>
      </c>
      <c r="K5449" s="2">
        <f>IF(LancContabil_2[[#This Row],[tipo]]="02",LancContabil_2[[#This Row],[val]],LancContabil_2[[#This Row],[val]]*-1)</f>
        <v>-93.56</v>
      </c>
      <c r="L5449" s="19" t="str" cm="1">
        <f t="array" ref="L5449">_xlfn.XLOOKUP(LancContabil_2[[#This Row],[cnpj]],DITBUG[[#All],[CNPJ]],DITBUG[[#All],[UN.GES]])</f>
        <v>160020</v>
      </c>
      <c r="M5449" s="19" t="str" cm="1">
        <f t="array" ref="M5449">_xlfn.XLOOKUP(LancContabil_2[[#This Row],[Código_UG]],DITBUG[[#All],[UN.GES]],DITBUG[[#All],[MNEMONICO]],0,0)</f>
        <v xml:space="preserve">IDEP               </v>
      </c>
    </row>
    <row r="5450" spans="1:13" x14ac:dyDescent="0.25">
      <c r="A5450" s="1" t="s">
        <v>220</v>
      </c>
      <c r="B5450" s="1" t="s">
        <v>6656</v>
      </c>
      <c r="C5450" s="17">
        <v>44225</v>
      </c>
      <c r="D5450" s="1" t="s">
        <v>29</v>
      </c>
      <c r="E5450" s="1" t="s">
        <v>994</v>
      </c>
      <c r="F5450">
        <v>93.56</v>
      </c>
      <c r="G5450" s="1" t="s">
        <v>870</v>
      </c>
      <c r="H5450" s="1" t="s">
        <v>870</v>
      </c>
      <c r="I5450" s="1"/>
      <c r="J5450" s="1" t="str">
        <f>IF(LancContabil_2[[#This Row],[tipo]]="02", "Devedor","Credor")</f>
        <v>Devedor</v>
      </c>
      <c r="K5450" s="2">
        <f>IF(LancContabil_2[[#This Row],[tipo]]="02",LancContabil_2[[#This Row],[val]],LancContabil_2[[#This Row],[val]]*-1)</f>
        <v>93.56</v>
      </c>
      <c r="L5450" s="19" t="str" cm="1">
        <f t="array" ref="L5450">_xlfn.XLOOKUP(LancContabil_2[[#This Row],[cnpj]],DITBUG[[#All],[CNPJ]],DITBUG[[#All],[UN.GES]])</f>
        <v>160020</v>
      </c>
      <c r="M5450" s="19" t="str" cm="1">
        <f t="array" ref="M5450">_xlfn.XLOOKUP(LancContabil_2[[#This Row],[Código_UG]],DITBUG[[#All],[UN.GES]],DITBUG[[#All],[MNEMONICO]],0,0)</f>
        <v xml:space="preserve">IDEP               </v>
      </c>
    </row>
    <row r="5451" spans="1:13" x14ac:dyDescent="0.25">
      <c r="A5451" s="1" t="s">
        <v>220</v>
      </c>
      <c r="B5451" s="1" t="s">
        <v>6657</v>
      </c>
      <c r="C5451" s="17">
        <v>44225</v>
      </c>
      <c r="D5451" s="1" t="s">
        <v>29</v>
      </c>
      <c r="E5451" s="1" t="s">
        <v>998</v>
      </c>
      <c r="F5451">
        <v>93.56</v>
      </c>
      <c r="G5451" s="1" t="s">
        <v>870</v>
      </c>
      <c r="H5451" s="1" t="s">
        <v>870</v>
      </c>
      <c r="I5451" s="1"/>
      <c r="J5451" s="1" t="str">
        <f>IF(LancContabil_2[[#This Row],[tipo]]="02", "Devedor","Credor")</f>
        <v>Credor</v>
      </c>
      <c r="K5451" s="2">
        <f>IF(LancContabil_2[[#This Row],[tipo]]="02",LancContabil_2[[#This Row],[val]],LancContabil_2[[#This Row],[val]]*-1)</f>
        <v>-93.56</v>
      </c>
      <c r="L5451" s="19" t="str" cm="1">
        <f t="array" ref="L5451">_xlfn.XLOOKUP(LancContabil_2[[#This Row],[cnpj]],DITBUG[[#All],[CNPJ]],DITBUG[[#All],[UN.GES]])</f>
        <v>160020</v>
      </c>
      <c r="M5451" s="19" t="str" cm="1">
        <f t="array" ref="M5451">_xlfn.XLOOKUP(LancContabil_2[[#This Row],[Código_UG]],DITBUG[[#All],[UN.GES]],DITBUG[[#All],[MNEMONICO]],0,0)</f>
        <v xml:space="preserve">IDEP               </v>
      </c>
    </row>
    <row r="5452" spans="1:13" x14ac:dyDescent="0.25">
      <c r="A5452" s="1" t="s">
        <v>220</v>
      </c>
      <c r="B5452" s="1" t="s">
        <v>6658</v>
      </c>
      <c r="C5452" s="17">
        <v>44225</v>
      </c>
      <c r="D5452" s="1" t="s">
        <v>107</v>
      </c>
      <c r="E5452" s="1" t="s">
        <v>994</v>
      </c>
      <c r="F5452">
        <v>194.09</v>
      </c>
      <c r="G5452" s="1" t="s">
        <v>870</v>
      </c>
      <c r="H5452" s="1" t="s">
        <v>872</v>
      </c>
      <c r="I5452" s="1"/>
      <c r="J5452" s="1" t="str">
        <f>IF(LancContabil_2[[#This Row],[tipo]]="02", "Devedor","Credor")</f>
        <v>Devedor</v>
      </c>
      <c r="K5452" s="2">
        <f>IF(LancContabil_2[[#This Row],[tipo]]="02",LancContabil_2[[#This Row],[val]],LancContabil_2[[#This Row],[val]]*-1)</f>
        <v>194.09</v>
      </c>
      <c r="L5452" s="19" t="str" cm="1">
        <f t="array" ref="L5452">_xlfn.XLOOKUP(LancContabil_2[[#This Row],[cnpj]],DITBUG[[#All],[CNPJ]],DITBUG[[#All],[UN.GES]])</f>
        <v>160020</v>
      </c>
      <c r="M5452" s="19" t="str" cm="1">
        <f t="array" ref="M5452">_xlfn.XLOOKUP(LancContabil_2[[#This Row],[Código_UG]],DITBUG[[#All],[UN.GES]],DITBUG[[#All],[MNEMONICO]],0,0)</f>
        <v xml:space="preserve">IDEP               </v>
      </c>
    </row>
    <row r="5453" spans="1:13" x14ac:dyDescent="0.25">
      <c r="A5453" s="1" t="s">
        <v>220</v>
      </c>
      <c r="B5453" s="1" t="s">
        <v>6659</v>
      </c>
      <c r="C5453" s="17">
        <v>44225</v>
      </c>
      <c r="D5453" s="1" t="s">
        <v>110</v>
      </c>
      <c r="E5453" s="1" t="s">
        <v>998</v>
      </c>
      <c r="F5453">
        <v>194.09</v>
      </c>
      <c r="G5453" s="1" t="s">
        <v>870</v>
      </c>
      <c r="H5453" s="1" t="s">
        <v>872</v>
      </c>
      <c r="I5453" s="1"/>
      <c r="J5453" s="1" t="str">
        <f>IF(LancContabil_2[[#This Row],[tipo]]="02", "Devedor","Credor")</f>
        <v>Credor</v>
      </c>
      <c r="K5453" s="2">
        <f>IF(LancContabil_2[[#This Row],[tipo]]="02",LancContabil_2[[#This Row],[val]],LancContabil_2[[#This Row],[val]]*-1)</f>
        <v>-194.09</v>
      </c>
      <c r="L5453" s="19" t="str" cm="1">
        <f t="array" ref="L5453">_xlfn.XLOOKUP(LancContabil_2[[#This Row],[cnpj]],DITBUG[[#All],[CNPJ]],DITBUG[[#All],[UN.GES]])</f>
        <v>160020</v>
      </c>
      <c r="M5453" s="19" t="str" cm="1">
        <f t="array" ref="M5453">_xlfn.XLOOKUP(LancContabil_2[[#This Row],[Código_UG]],DITBUG[[#All],[UN.GES]],DITBUG[[#All],[MNEMONICO]],0,0)</f>
        <v xml:space="preserve">IDEP               </v>
      </c>
    </row>
    <row r="5454" spans="1:13" x14ac:dyDescent="0.25">
      <c r="A5454" s="1" t="s">
        <v>220</v>
      </c>
      <c r="B5454" s="1" t="s">
        <v>6660</v>
      </c>
      <c r="C5454" s="17">
        <v>44225</v>
      </c>
      <c r="D5454" s="1" t="s">
        <v>101</v>
      </c>
      <c r="E5454" s="1" t="s">
        <v>994</v>
      </c>
      <c r="F5454">
        <v>194.09</v>
      </c>
      <c r="G5454" s="1" t="s">
        <v>870</v>
      </c>
      <c r="H5454" s="1" t="s">
        <v>872</v>
      </c>
      <c r="I5454" s="1"/>
      <c r="J5454" s="1" t="str">
        <f>IF(LancContabil_2[[#This Row],[tipo]]="02", "Devedor","Credor")</f>
        <v>Devedor</v>
      </c>
      <c r="K5454" s="2">
        <f>IF(LancContabil_2[[#This Row],[tipo]]="02",LancContabil_2[[#This Row],[val]],LancContabil_2[[#This Row],[val]]*-1)</f>
        <v>194.09</v>
      </c>
      <c r="L5454" s="19" t="str" cm="1">
        <f t="array" ref="L5454">_xlfn.XLOOKUP(LancContabil_2[[#This Row],[cnpj]],DITBUG[[#All],[CNPJ]],DITBUG[[#All],[UN.GES]])</f>
        <v>160020</v>
      </c>
      <c r="M5454" s="19" t="str" cm="1">
        <f t="array" ref="M5454">_xlfn.XLOOKUP(LancContabil_2[[#This Row],[Código_UG]],DITBUG[[#All],[UN.GES]],DITBUG[[#All],[MNEMONICO]],0,0)</f>
        <v xml:space="preserve">IDEP               </v>
      </c>
    </row>
    <row r="5455" spans="1:13" x14ac:dyDescent="0.25">
      <c r="A5455" s="1" t="s">
        <v>220</v>
      </c>
      <c r="B5455" s="1" t="s">
        <v>6661</v>
      </c>
      <c r="C5455" s="17">
        <v>44225</v>
      </c>
      <c r="D5455" s="1" t="s">
        <v>118</v>
      </c>
      <c r="E5455" s="1" t="s">
        <v>998</v>
      </c>
      <c r="F5455">
        <v>194.09</v>
      </c>
      <c r="G5455" s="1" t="s">
        <v>870</v>
      </c>
      <c r="H5455" s="1" t="s">
        <v>872</v>
      </c>
      <c r="I5455" s="1"/>
      <c r="J5455" s="1" t="str">
        <f>IF(LancContabil_2[[#This Row],[tipo]]="02", "Devedor","Credor")</f>
        <v>Credor</v>
      </c>
      <c r="K5455" s="2">
        <f>IF(LancContabil_2[[#This Row],[tipo]]="02",LancContabil_2[[#This Row],[val]],LancContabil_2[[#This Row],[val]]*-1)</f>
        <v>-194.09</v>
      </c>
      <c r="L5455" s="19" t="str" cm="1">
        <f t="array" ref="L5455">_xlfn.XLOOKUP(LancContabil_2[[#This Row],[cnpj]],DITBUG[[#All],[CNPJ]],DITBUG[[#All],[UN.GES]])</f>
        <v>160020</v>
      </c>
      <c r="M5455" s="19" t="str" cm="1">
        <f t="array" ref="M5455">_xlfn.XLOOKUP(LancContabil_2[[#This Row],[Código_UG]],DITBUG[[#All],[UN.GES]],DITBUG[[#All],[MNEMONICO]],0,0)</f>
        <v xml:space="preserve">IDEP               </v>
      </c>
    </row>
    <row r="5456" spans="1:13" x14ac:dyDescent="0.25">
      <c r="A5456" s="1" t="s">
        <v>220</v>
      </c>
      <c r="B5456" s="1" t="s">
        <v>6662</v>
      </c>
      <c r="C5456" s="17">
        <v>44225</v>
      </c>
      <c r="D5456" s="1" t="s">
        <v>101</v>
      </c>
      <c r="E5456" s="1" t="s">
        <v>994</v>
      </c>
      <c r="F5456">
        <v>194.09</v>
      </c>
      <c r="G5456" s="1" t="s">
        <v>870</v>
      </c>
      <c r="H5456" s="1" t="s">
        <v>872</v>
      </c>
      <c r="I5456" s="1"/>
      <c r="J5456" s="1" t="str">
        <f>IF(LancContabil_2[[#This Row],[tipo]]="02", "Devedor","Credor")</f>
        <v>Devedor</v>
      </c>
      <c r="K5456" s="2">
        <f>IF(LancContabil_2[[#This Row],[tipo]]="02",LancContabil_2[[#This Row],[val]],LancContabil_2[[#This Row],[val]]*-1)</f>
        <v>194.09</v>
      </c>
      <c r="L5456" s="19" t="str" cm="1">
        <f t="array" ref="L5456">_xlfn.XLOOKUP(LancContabil_2[[#This Row],[cnpj]],DITBUG[[#All],[CNPJ]],DITBUG[[#All],[UN.GES]])</f>
        <v>160020</v>
      </c>
      <c r="M5456" s="19" t="str" cm="1">
        <f t="array" ref="M5456">_xlfn.XLOOKUP(LancContabil_2[[#This Row],[Código_UG]],DITBUG[[#All],[UN.GES]],DITBUG[[#All],[MNEMONICO]],0,0)</f>
        <v xml:space="preserve">IDEP               </v>
      </c>
    </row>
    <row r="5457" spans="1:13" x14ac:dyDescent="0.25">
      <c r="A5457" s="1" t="s">
        <v>220</v>
      </c>
      <c r="B5457" s="1" t="s">
        <v>6663</v>
      </c>
      <c r="C5457" s="17">
        <v>44225</v>
      </c>
      <c r="D5457" s="1" t="s">
        <v>118</v>
      </c>
      <c r="E5457" s="1" t="s">
        <v>998</v>
      </c>
      <c r="F5457">
        <v>194.09</v>
      </c>
      <c r="G5457" s="1" t="s">
        <v>870</v>
      </c>
      <c r="H5457" s="1" t="s">
        <v>872</v>
      </c>
      <c r="I5457" s="1"/>
      <c r="J5457" s="1" t="str">
        <f>IF(LancContabil_2[[#This Row],[tipo]]="02", "Devedor","Credor")</f>
        <v>Credor</v>
      </c>
      <c r="K5457" s="2">
        <f>IF(LancContabil_2[[#This Row],[tipo]]="02",LancContabil_2[[#This Row],[val]],LancContabil_2[[#This Row],[val]]*-1)</f>
        <v>-194.09</v>
      </c>
      <c r="L5457" s="19" t="str" cm="1">
        <f t="array" ref="L5457">_xlfn.XLOOKUP(LancContabil_2[[#This Row],[cnpj]],DITBUG[[#All],[CNPJ]],DITBUG[[#All],[UN.GES]])</f>
        <v>160020</v>
      </c>
      <c r="M5457" s="19" t="str" cm="1">
        <f t="array" ref="M5457">_xlfn.XLOOKUP(LancContabil_2[[#This Row],[Código_UG]],DITBUG[[#All],[UN.GES]],DITBUG[[#All],[MNEMONICO]],0,0)</f>
        <v xml:space="preserve">IDEP               </v>
      </c>
    </row>
    <row r="5458" spans="1:13" x14ac:dyDescent="0.25">
      <c r="A5458" s="1" t="s">
        <v>220</v>
      </c>
      <c r="B5458" s="1" t="s">
        <v>6664</v>
      </c>
      <c r="C5458" s="17">
        <v>44225</v>
      </c>
      <c r="D5458" s="1" t="s">
        <v>104</v>
      </c>
      <c r="E5458" s="1" t="s">
        <v>994</v>
      </c>
      <c r="F5458">
        <v>194.09</v>
      </c>
      <c r="G5458" s="1" t="s">
        <v>870</v>
      </c>
      <c r="H5458" s="1" t="s">
        <v>872</v>
      </c>
      <c r="I5458" s="1"/>
      <c r="J5458" s="1" t="str">
        <f>IF(LancContabil_2[[#This Row],[tipo]]="02", "Devedor","Credor")</f>
        <v>Devedor</v>
      </c>
      <c r="K5458" s="2">
        <f>IF(LancContabil_2[[#This Row],[tipo]]="02",LancContabil_2[[#This Row],[val]],LancContabil_2[[#This Row],[val]]*-1)</f>
        <v>194.09</v>
      </c>
      <c r="L5458" s="19" t="str" cm="1">
        <f t="array" ref="L5458">_xlfn.XLOOKUP(LancContabil_2[[#This Row],[cnpj]],DITBUG[[#All],[CNPJ]],DITBUG[[#All],[UN.GES]])</f>
        <v>160020</v>
      </c>
      <c r="M5458" s="19" t="str" cm="1">
        <f t="array" ref="M5458">_xlfn.XLOOKUP(LancContabil_2[[#This Row],[Código_UG]],DITBUG[[#All],[UN.GES]],DITBUG[[#All],[MNEMONICO]],0,0)</f>
        <v xml:space="preserve">IDEP               </v>
      </c>
    </row>
    <row r="5459" spans="1:13" x14ac:dyDescent="0.25">
      <c r="A5459" s="1" t="s">
        <v>220</v>
      </c>
      <c r="B5459" s="1" t="s">
        <v>6665</v>
      </c>
      <c r="C5459" s="17">
        <v>44225</v>
      </c>
      <c r="D5459" s="1" t="s">
        <v>122</v>
      </c>
      <c r="E5459" s="1" t="s">
        <v>998</v>
      </c>
      <c r="F5459">
        <v>194.09</v>
      </c>
      <c r="G5459" s="1" t="s">
        <v>870</v>
      </c>
      <c r="H5459" s="1" t="s">
        <v>872</v>
      </c>
      <c r="I5459" s="1"/>
      <c r="J5459" s="1" t="str">
        <f>IF(LancContabil_2[[#This Row],[tipo]]="02", "Devedor","Credor")</f>
        <v>Credor</v>
      </c>
      <c r="K5459" s="2">
        <f>IF(LancContabil_2[[#This Row],[tipo]]="02",LancContabil_2[[#This Row],[val]],LancContabil_2[[#This Row],[val]]*-1)</f>
        <v>-194.09</v>
      </c>
      <c r="L5459" s="19" t="str" cm="1">
        <f t="array" ref="L5459">_xlfn.XLOOKUP(LancContabil_2[[#This Row],[cnpj]],DITBUG[[#All],[CNPJ]],DITBUG[[#All],[UN.GES]])</f>
        <v>160020</v>
      </c>
      <c r="M5459" s="19" t="str" cm="1">
        <f t="array" ref="M5459">_xlfn.XLOOKUP(LancContabil_2[[#This Row],[Código_UG]],DITBUG[[#All],[UN.GES]],DITBUG[[#All],[MNEMONICO]],0,0)</f>
        <v xml:space="preserve">IDEP               </v>
      </c>
    </row>
    <row r="5460" spans="1:13" x14ac:dyDescent="0.25">
      <c r="A5460" s="1" t="s">
        <v>220</v>
      </c>
      <c r="B5460" s="1" t="s">
        <v>6666</v>
      </c>
      <c r="C5460" s="17">
        <v>44225</v>
      </c>
      <c r="D5460" s="1" t="s">
        <v>115</v>
      </c>
      <c r="E5460" s="1" t="s">
        <v>994</v>
      </c>
      <c r="F5460">
        <v>194.09</v>
      </c>
      <c r="G5460" s="1" t="s">
        <v>870</v>
      </c>
      <c r="H5460" s="1" t="s">
        <v>872</v>
      </c>
      <c r="I5460" s="1"/>
      <c r="J5460" s="1" t="str">
        <f>IF(LancContabil_2[[#This Row],[tipo]]="02", "Devedor","Credor")</f>
        <v>Devedor</v>
      </c>
      <c r="K5460" s="2">
        <f>IF(LancContabil_2[[#This Row],[tipo]]="02",LancContabil_2[[#This Row],[val]],LancContabil_2[[#This Row],[val]]*-1)</f>
        <v>194.09</v>
      </c>
      <c r="L5460" s="19" t="str" cm="1">
        <f t="array" ref="L5460">_xlfn.XLOOKUP(LancContabil_2[[#This Row],[cnpj]],DITBUG[[#All],[CNPJ]],DITBUG[[#All],[UN.GES]])</f>
        <v>160020</v>
      </c>
      <c r="M5460" s="19" t="str" cm="1">
        <f t="array" ref="M5460">_xlfn.XLOOKUP(LancContabil_2[[#This Row],[Código_UG]],DITBUG[[#All],[UN.GES]],DITBUG[[#All],[MNEMONICO]],0,0)</f>
        <v xml:space="preserve">IDEP               </v>
      </c>
    </row>
    <row r="5461" spans="1:13" x14ac:dyDescent="0.25">
      <c r="A5461" s="1" t="s">
        <v>220</v>
      </c>
      <c r="B5461" s="1" t="s">
        <v>6667</v>
      </c>
      <c r="C5461" s="17">
        <v>44225</v>
      </c>
      <c r="D5461" s="1" t="s">
        <v>115</v>
      </c>
      <c r="E5461" s="1" t="s">
        <v>998</v>
      </c>
      <c r="F5461">
        <v>194.09</v>
      </c>
      <c r="G5461" s="1" t="s">
        <v>870</v>
      </c>
      <c r="H5461" s="1" t="s">
        <v>872</v>
      </c>
      <c r="I5461" s="1"/>
      <c r="J5461" s="1" t="str">
        <f>IF(LancContabil_2[[#This Row],[tipo]]="02", "Devedor","Credor")</f>
        <v>Credor</v>
      </c>
      <c r="K5461" s="2">
        <f>IF(LancContabil_2[[#This Row],[tipo]]="02",LancContabil_2[[#This Row],[val]],LancContabil_2[[#This Row],[val]]*-1)</f>
        <v>-194.09</v>
      </c>
      <c r="L5461" s="19" t="str" cm="1">
        <f t="array" ref="L5461">_xlfn.XLOOKUP(LancContabil_2[[#This Row],[cnpj]],DITBUG[[#All],[CNPJ]],DITBUG[[#All],[UN.GES]])</f>
        <v>160020</v>
      </c>
      <c r="M5461" s="19" t="str" cm="1">
        <f t="array" ref="M5461">_xlfn.XLOOKUP(LancContabil_2[[#This Row],[Código_UG]],DITBUG[[#All],[UN.GES]],DITBUG[[#All],[MNEMONICO]],0,0)</f>
        <v xml:space="preserve">IDEP               </v>
      </c>
    </row>
    <row r="5462" spans="1:13" x14ac:dyDescent="0.25">
      <c r="A5462" s="1" t="s">
        <v>220</v>
      </c>
      <c r="B5462" s="1" t="s">
        <v>6668</v>
      </c>
      <c r="C5462" s="17">
        <v>44225</v>
      </c>
      <c r="D5462" s="1" t="s">
        <v>24</v>
      </c>
      <c r="E5462" s="1" t="s">
        <v>994</v>
      </c>
      <c r="F5462">
        <v>194.09</v>
      </c>
      <c r="G5462" s="1" t="s">
        <v>870</v>
      </c>
      <c r="H5462" s="1" t="s">
        <v>872</v>
      </c>
      <c r="I5462" s="1"/>
      <c r="J5462" s="1" t="str">
        <f>IF(LancContabil_2[[#This Row],[tipo]]="02", "Devedor","Credor")</f>
        <v>Devedor</v>
      </c>
      <c r="K5462" s="2">
        <f>IF(LancContabil_2[[#This Row],[tipo]]="02",LancContabil_2[[#This Row],[val]],LancContabil_2[[#This Row],[val]]*-1)</f>
        <v>194.09</v>
      </c>
      <c r="L5462" s="19" t="str" cm="1">
        <f t="array" ref="L5462">_xlfn.XLOOKUP(LancContabil_2[[#This Row],[cnpj]],DITBUG[[#All],[CNPJ]],DITBUG[[#All],[UN.GES]])</f>
        <v>160020</v>
      </c>
      <c r="M5462" s="19" t="str" cm="1">
        <f t="array" ref="M5462">_xlfn.XLOOKUP(LancContabil_2[[#This Row],[Código_UG]],DITBUG[[#All],[UN.GES]],DITBUG[[#All],[MNEMONICO]],0,0)</f>
        <v xml:space="preserve">IDEP               </v>
      </c>
    </row>
    <row r="5463" spans="1:13" x14ac:dyDescent="0.25">
      <c r="A5463" s="1" t="s">
        <v>220</v>
      </c>
      <c r="B5463" s="1" t="s">
        <v>6669</v>
      </c>
      <c r="C5463" s="17">
        <v>44225</v>
      </c>
      <c r="D5463" s="1" t="s">
        <v>132</v>
      </c>
      <c r="E5463" s="1" t="s">
        <v>998</v>
      </c>
      <c r="F5463">
        <v>194.09</v>
      </c>
      <c r="G5463" s="1" t="s">
        <v>870</v>
      </c>
      <c r="H5463" s="1" t="s">
        <v>872</v>
      </c>
      <c r="I5463" s="1"/>
      <c r="J5463" s="1" t="str">
        <f>IF(LancContabil_2[[#This Row],[tipo]]="02", "Devedor","Credor")</f>
        <v>Credor</v>
      </c>
      <c r="K5463" s="2">
        <f>IF(LancContabil_2[[#This Row],[tipo]]="02",LancContabil_2[[#This Row],[val]],LancContabil_2[[#This Row],[val]]*-1)</f>
        <v>-194.09</v>
      </c>
      <c r="L5463" s="19" t="str" cm="1">
        <f t="array" ref="L5463">_xlfn.XLOOKUP(LancContabil_2[[#This Row],[cnpj]],DITBUG[[#All],[CNPJ]],DITBUG[[#All],[UN.GES]])</f>
        <v>160020</v>
      </c>
      <c r="M5463" s="19" t="str" cm="1">
        <f t="array" ref="M5463">_xlfn.XLOOKUP(LancContabil_2[[#This Row],[Código_UG]],DITBUG[[#All],[UN.GES]],DITBUG[[#All],[MNEMONICO]],0,0)</f>
        <v xml:space="preserve">IDEP               </v>
      </c>
    </row>
    <row r="5464" spans="1:13" x14ac:dyDescent="0.25">
      <c r="A5464" s="1" t="s">
        <v>220</v>
      </c>
      <c r="B5464" s="1" t="s">
        <v>6670</v>
      </c>
      <c r="C5464" s="17">
        <v>44225</v>
      </c>
      <c r="D5464" s="1" t="s">
        <v>29</v>
      </c>
      <c r="E5464" s="1" t="s">
        <v>994</v>
      </c>
      <c r="F5464">
        <v>194.09</v>
      </c>
      <c r="G5464" s="1" t="s">
        <v>870</v>
      </c>
      <c r="H5464" s="1" t="s">
        <v>870</v>
      </c>
      <c r="I5464" s="1"/>
      <c r="J5464" s="1" t="str">
        <f>IF(LancContabil_2[[#This Row],[tipo]]="02", "Devedor","Credor")</f>
        <v>Devedor</v>
      </c>
      <c r="K5464" s="2">
        <f>IF(LancContabil_2[[#This Row],[tipo]]="02",LancContabil_2[[#This Row],[val]],LancContabil_2[[#This Row],[val]]*-1)</f>
        <v>194.09</v>
      </c>
      <c r="L5464" s="19" t="str" cm="1">
        <f t="array" ref="L5464">_xlfn.XLOOKUP(LancContabil_2[[#This Row],[cnpj]],DITBUG[[#All],[CNPJ]],DITBUG[[#All],[UN.GES]])</f>
        <v>160020</v>
      </c>
      <c r="M5464" s="19" t="str" cm="1">
        <f t="array" ref="M5464">_xlfn.XLOOKUP(LancContabil_2[[#This Row],[Código_UG]],DITBUG[[#All],[UN.GES]],DITBUG[[#All],[MNEMONICO]],0,0)</f>
        <v xml:space="preserve">IDEP               </v>
      </c>
    </row>
    <row r="5465" spans="1:13" x14ac:dyDescent="0.25">
      <c r="A5465" s="1" t="s">
        <v>220</v>
      </c>
      <c r="B5465" s="1" t="s">
        <v>6671</v>
      </c>
      <c r="C5465" s="17">
        <v>44225</v>
      </c>
      <c r="D5465" s="1" t="s">
        <v>29</v>
      </c>
      <c r="E5465" s="1" t="s">
        <v>998</v>
      </c>
      <c r="F5465">
        <v>194.09</v>
      </c>
      <c r="G5465" s="1" t="s">
        <v>870</v>
      </c>
      <c r="H5465" s="1" t="s">
        <v>870</v>
      </c>
      <c r="I5465" s="1"/>
      <c r="J5465" s="1" t="str">
        <f>IF(LancContabil_2[[#This Row],[tipo]]="02", "Devedor","Credor")</f>
        <v>Credor</v>
      </c>
      <c r="K5465" s="2">
        <f>IF(LancContabil_2[[#This Row],[tipo]]="02",LancContabil_2[[#This Row],[val]],LancContabil_2[[#This Row],[val]]*-1)</f>
        <v>-194.09</v>
      </c>
      <c r="L5465" s="19" t="str" cm="1">
        <f t="array" ref="L5465">_xlfn.XLOOKUP(LancContabil_2[[#This Row],[cnpj]],DITBUG[[#All],[CNPJ]],DITBUG[[#All],[UN.GES]])</f>
        <v>160020</v>
      </c>
      <c r="M5465" s="19" t="str" cm="1">
        <f t="array" ref="M5465">_xlfn.XLOOKUP(LancContabil_2[[#This Row],[Código_UG]],DITBUG[[#All],[UN.GES]],DITBUG[[#All],[MNEMONICO]],0,0)</f>
        <v xml:space="preserve">IDEP               </v>
      </c>
    </row>
    <row r="5466" spans="1:13" x14ac:dyDescent="0.25">
      <c r="A5466" s="1" t="s">
        <v>220</v>
      </c>
      <c r="B5466" s="1" t="s">
        <v>6672</v>
      </c>
      <c r="C5466" s="17">
        <v>44225</v>
      </c>
      <c r="D5466" s="1" t="s">
        <v>29</v>
      </c>
      <c r="E5466" s="1" t="s">
        <v>994</v>
      </c>
      <c r="F5466">
        <v>194.09</v>
      </c>
      <c r="G5466" s="1" t="s">
        <v>870</v>
      </c>
      <c r="H5466" s="1" t="s">
        <v>870</v>
      </c>
      <c r="I5466" s="1"/>
      <c r="J5466" s="1" t="str">
        <f>IF(LancContabil_2[[#This Row],[tipo]]="02", "Devedor","Credor")</f>
        <v>Devedor</v>
      </c>
      <c r="K5466" s="2">
        <f>IF(LancContabil_2[[#This Row],[tipo]]="02",LancContabil_2[[#This Row],[val]],LancContabil_2[[#This Row],[val]]*-1)</f>
        <v>194.09</v>
      </c>
      <c r="L5466" s="19" t="str" cm="1">
        <f t="array" ref="L5466">_xlfn.XLOOKUP(LancContabil_2[[#This Row],[cnpj]],DITBUG[[#All],[CNPJ]],DITBUG[[#All],[UN.GES]])</f>
        <v>160020</v>
      </c>
      <c r="M5466" s="19" t="str" cm="1">
        <f t="array" ref="M5466">_xlfn.XLOOKUP(LancContabil_2[[#This Row],[Código_UG]],DITBUG[[#All],[UN.GES]],DITBUG[[#All],[MNEMONICO]],0,0)</f>
        <v xml:space="preserve">IDEP               </v>
      </c>
    </row>
    <row r="5467" spans="1:13" x14ac:dyDescent="0.25">
      <c r="A5467" s="1" t="s">
        <v>220</v>
      </c>
      <c r="B5467" s="1" t="s">
        <v>6673</v>
      </c>
      <c r="C5467" s="17">
        <v>44225</v>
      </c>
      <c r="D5467" s="1" t="s">
        <v>29</v>
      </c>
      <c r="E5467" s="1" t="s">
        <v>998</v>
      </c>
      <c r="F5467">
        <v>194.09</v>
      </c>
      <c r="G5467" s="1" t="s">
        <v>870</v>
      </c>
      <c r="H5467" s="1" t="s">
        <v>870</v>
      </c>
      <c r="I5467" s="1"/>
      <c r="J5467" s="1" t="str">
        <f>IF(LancContabil_2[[#This Row],[tipo]]="02", "Devedor","Credor")</f>
        <v>Credor</v>
      </c>
      <c r="K5467" s="2">
        <f>IF(LancContabil_2[[#This Row],[tipo]]="02",LancContabil_2[[#This Row],[val]],LancContabil_2[[#This Row],[val]]*-1)</f>
        <v>-194.09</v>
      </c>
      <c r="L5467" s="19" t="str" cm="1">
        <f t="array" ref="L5467">_xlfn.XLOOKUP(LancContabil_2[[#This Row],[cnpj]],DITBUG[[#All],[CNPJ]],DITBUG[[#All],[UN.GES]])</f>
        <v>160020</v>
      </c>
      <c r="M5467" s="19" t="str" cm="1">
        <f t="array" ref="M5467">_xlfn.XLOOKUP(LancContabil_2[[#This Row],[Código_UG]],DITBUG[[#All],[UN.GES]],DITBUG[[#All],[MNEMONICO]],0,0)</f>
        <v xml:space="preserve">IDEP               </v>
      </c>
    </row>
    <row r="5468" spans="1:13" x14ac:dyDescent="0.25">
      <c r="A5468" s="1" t="s">
        <v>220</v>
      </c>
      <c r="B5468" s="1" t="s">
        <v>6674</v>
      </c>
      <c r="C5468" s="17">
        <v>44225</v>
      </c>
      <c r="D5468" s="1" t="s">
        <v>107</v>
      </c>
      <c r="E5468" s="1" t="s">
        <v>994</v>
      </c>
      <c r="F5468">
        <v>100.5</v>
      </c>
      <c r="G5468" s="1" t="s">
        <v>870</v>
      </c>
      <c r="H5468" s="1" t="s">
        <v>872</v>
      </c>
      <c r="I5468" s="1"/>
      <c r="J5468" s="1" t="str">
        <f>IF(LancContabil_2[[#This Row],[tipo]]="02", "Devedor","Credor")</f>
        <v>Devedor</v>
      </c>
      <c r="K5468" s="2">
        <f>IF(LancContabil_2[[#This Row],[tipo]]="02",LancContabil_2[[#This Row],[val]],LancContabil_2[[#This Row],[val]]*-1)</f>
        <v>100.5</v>
      </c>
      <c r="L5468" s="19" t="str" cm="1">
        <f t="array" ref="L5468">_xlfn.XLOOKUP(LancContabil_2[[#This Row],[cnpj]],DITBUG[[#All],[CNPJ]],DITBUG[[#All],[UN.GES]])</f>
        <v>160020</v>
      </c>
      <c r="M5468" s="19" t="str" cm="1">
        <f t="array" ref="M5468">_xlfn.XLOOKUP(LancContabil_2[[#This Row],[Código_UG]],DITBUG[[#All],[UN.GES]],DITBUG[[#All],[MNEMONICO]],0,0)</f>
        <v xml:space="preserve">IDEP               </v>
      </c>
    </row>
    <row r="5469" spans="1:13" x14ac:dyDescent="0.25">
      <c r="A5469" s="1" t="s">
        <v>220</v>
      </c>
      <c r="B5469" s="1" t="s">
        <v>6675</v>
      </c>
      <c r="C5469" s="17">
        <v>44225</v>
      </c>
      <c r="D5469" s="1" t="s">
        <v>110</v>
      </c>
      <c r="E5469" s="1" t="s">
        <v>998</v>
      </c>
      <c r="F5469">
        <v>100.5</v>
      </c>
      <c r="G5469" s="1" t="s">
        <v>870</v>
      </c>
      <c r="H5469" s="1" t="s">
        <v>872</v>
      </c>
      <c r="I5469" s="1"/>
      <c r="J5469" s="1" t="str">
        <f>IF(LancContabil_2[[#This Row],[tipo]]="02", "Devedor","Credor")</f>
        <v>Credor</v>
      </c>
      <c r="K5469" s="2">
        <f>IF(LancContabil_2[[#This Row],[tipo]]="02",LancContabil_2[[#This Row],[val]],LancContabil_2[[#This Row],[val]]*-1)</f>
        <v>-100.5</v>
      </c>
      <c r="L5469" s="19" t="str" cm="1">
        <f t="array" ref="L5469">_xlfn.XLOOKUP(LancContabil_2[[#This Row],[cnpj]],DITBUG[[#All],[CNPJ]],DITBUG[[#All],[UN.GES]])</f>
        <v>160020</v>
      </c>
      <c r="M5469" s="19" t="str" cm="1">
        <f t="array" ref="M5469">_xlfn.XLOOKUP(LancContabil_2[[#This Row],[Código_UG]],DITBUG[[#All],[UN.GES]],DITBUG[[#All],[MNEMONICO]],0,0)</f>
        <v xml:space="preserve">IDEP               </v>
      </c>
    </row>
    <row r="5470" spans="1:13" x14ac:dyDescent="0.25">
      <c r="A5470" s="1" t="s">
        <v>220</v>
      </c>
      <c r="B5470" s="1" t="s">
        <v>6676</v>
      </c>
      <c r="C5470" s="17">
        <v>44225</v>
      </c>
      <c r="D5470" s="1" t="s">
        <v>101</v>
      </c>
      <c r="E5470" s="1" t="s">
        <v>994</v>
      </c>
      <c r="F5470">
        <v>100.5</v>
      </c>
      <c r="G5470" s="1" t="s">
        <v>870</v>
      </c>
      <c r="H5470" s="1" t="s">
        <v>872</v>
      </c>
      <c r="I5470" s="1"/>
      <c r="J5470" s="1" t="str">
        <f>IF(LancContabil_2[[#This Row],[tipo]]="02", "Devedor","Credor")</f>
        <v>Devedor</v>
      </c>
      <c r="K5470" s="2">
        <f>IF(LancContabil_2[[#This Row],[tipo]]="02",LancContabil_2[[#This Row],[val]],LancContabil_2[[#This Row],[val]]*-1)</f>
        <v>100.5</v>
      </c>
      <c r="L5470" s="19" t="str" cm="1">
        <f t="array" ref="L5470">_xlfn.XLOOKUP(LancContabil_2[[#This Row],[cnpj]],DITBUG[[#All],[CNPJ]],DITBUG[[#All],[UN.GES]])</f>
        <v>160020</v>
      </c>
      <c r="M5470" s="19" t="str" cm="1">
        <f t="array" ref="M5470">_xlfn.XLOOKUP(LancContabil_2[[#This Row],[Código_UG]],DITBUG[[#All],[UN.GES]],DITBUG[[#All],[MNEMONICO]],0,0)</f>
        <v xml:space="preserve">IDEP               </v>
      </c>
    </row>
    <row r="5471" spans="1:13" x14ac:dyDescent="0.25">
      <c r="A5471" s="1" t="s">
        <v>220</v>
      </c>
      <c r="B5471" s="1" t="s">
        <v>6677</v>
      </c>
      <c r="C5471" s="17">
        <v>44225</v>
      </c>
      <c r="D5471" s="1" t="s">
        <v>118</v>
      </c>
      <c r="E5471" s="1" t="s">
        <v>998</v>
      </c>
      <c r="F5471">
        <v>100.5</v>
      </c>
      <c r="G5471" s="1" t="s">
        <v>870</v>
      </c>
      <c r="H5471" s="1" t="s">
        <v>872</v>
      </c>
      <c r="I5471" s="1"/>
      <c r="J5471" s="1" t="str">
        <f>IF(LancContabil_2[[#This Row],[tipo]]="02", "Devedor","Credor")</f>
        <v>Credor</v>
      </c>
      <c r="K5471" s="2">
        <f>IF(LancContabil_2[[#This Row],[tipo]]="02",LancContabil_2[[#This Row],[val]],LancContabil_2[[#This Row],[val]]*-1)</f>
        <v>-100.5</v>
      </c>
      <c r="L5471" s="19" t="str" cm="1">
        <f t="array" ref="L5471">_xlfn.XLOOKUP(LancContabil_2[[#This Row],[cnpj]],DITBUG[[#All],[CNPJ]],DITBUG[[#All],[UN.GES]])</f>
        <v>160020</v>
      </c>
      <c r="M5471" s="19" t="str" cm="1">
        <f t="array" ref="M5471">_xlfn.XLOOKUP(LancContabil_2[[#This Row],[Código_UG]],DITBUG[[#All],[UN.GES]],DITBUG[[#All],[MNEMONICO]],0,0)</f>
        <v xml:space="preserve">IDEP               </v>
      </c>
    </row>
    <row r="5472" spans="1:13" x14ac:dyDescent="0.25">
      <c r="A5472" s="1" t="s">
        <v>220</v>
      </c>
      <c r="B5472" s="1" t="s">
        <v>6678</v>
      </c>
      <c r="C5472" s="17">
        <v>44225</v>
      </c>
      <c r="D5472" s="1" t="s">
        <v>101</v>
      </c>
      <c r="E5472" s="1" t="s">
        <v>994</v>
      </c>
      <c r="F5472">
        <v>100.5</v>
      </c>
      <c r="G5472" s="1" t="s">
        <v>870</v>
      </c>
      <c r="H5472" s="1" t="s">
        <v>872</v>
      </c>
      <c r="I5472" s="1"/>
      <c r="J5472" s="1" t="str">
        <f>IF(LancContabil_2[[#This Row],[tipo]]="02", "Devedor","Credor")</f>
        <v>Devedor</v>
      </c>
      <c r="K5472" s="2">
        <f>IF(LancContabil_2[[#This Row],[tipo]]="02",LancContabil_2[[#This Row],[val]],LancContabil_2[[#This Row],[val]]*-1)</f>
        <v>100.5</v>
      </c>
      <c r="L5472" s="19" t="str" cm="1">
        <f t="array" ref="L5472">_xlfn.XLOOKUP(LancContabil_2[[#This Row],[cnpj]],DITBUG[[#All],[CNPJ]],DITBUG[[#All],[UN.GES]])</f>
        <v>160020</v>
      </c>
      <c r="M5472" s="19" t="str" cm="1">
        <f t="array" ref="M5472">_xlfn.XLOOKUP(LancContabil_2[[#This Row],[Código_UG]],DITBUG[[#All],[UN.GES]],DITBUG[[#All],[MNEMONICO]],0,0)</f>
        <v xml:space="preserve">IDEP               </v>
      </c>
    </row>
    <row r="5473" spans="1:13" x14ac:dyDescent="0.25">
      <c r="A5473" s="1" t="s">
        <v>220</v>
      </c>
      <c r="B5473" s="1" t="s">
        <v>6679</v>
      </c>
      <c r="C5473" s="17">
        <v>44225</v>
      </c>
      <c r="D5473" s="1" t="s">
        <v>118</v>
      </c>
      <c r="E5473" s="1" t="s">
        <v>998</v>
      </c>
      <c r="F5473">
        <v>100.5</v>
      </c>
      <c r="G5473" s="1" t="s">
        <v>870</v>
      </c>
      <c r="H5473" s="1" t="s">
        <v>872</v>
      </c>
      <c r="I5473" s="1"/>
      <c r="J5473" s="1" t="str">
        <f>IF(LancContabil_2[[#This Row],[tipo]]="02", "Devedor","Credor")</f>
        <v>Credor</v>
      </c>
      <c r="K5473" s="2">
        <f>IF(LancContabil_2[[#This Row],[tipo]]="02",LancContabil_2[[#This Row],[val]],LancContabil_2[[#This Row],[val]]*-1)</f>
        <v>-100.5</v>
      </c>
      <c r="L5473" s="19" t="str" cm="1">
        <f t="array" ref="L5473">_xlfn.XLOOKUP(LancContabil_2[[#This Row],[cnpj]],DITBUG[[#All],[CNPJ]],DITBUG[[#All],[UN.GES]])</f>
        <v>160020</v>
      </c>
      <c r="M5473" s="19" t="str" cm="1">
        <f t="array" ref="M5473">_xlfn.XLOOKUP(LancContabil_2[[#This Row],[Código_UG]],DITBUG[[#All],[UN.GES]],DITBUG[[#All],[MNEMONICO]],0,0)</f>
        <v xml:space="preserve">IDEP               </v>
      </c>
    </row>
    <row r="5474" spans="1:13" x14ac:dyDescent="0.25">
      <c r="A5474" s="1" t="s">
        <v>220</v>
      </c>
      <c r="B5474" s="1" t="s">
        <v>6680</v>
      </c>
      <c r="C5474" s="17">
        <v>44225</v>
      </c>
      <c r="D5474" s="1" t="s">
        <v>104</v>
      </c>
      <c r="E5474" s="1" t="s">
        <v>994</v>
      </c>
      <c r="F5474">
        <v>100.5</v>
      </c>
      <c r="G5474" s="1" t="s">
        <v>870</v>
      </c>
      <c r="H5474" s="1" t="s">
        <v>872</v>
      </c>
      <c r="I5474" s="1"/>
      <c r="J5474" s="1" t="str">
        <f>IF(LancContabil_2[[#This Row],[tipo]]="02", "Devedor","Credor")</f>
        <v>Devedor</v>
      </c>
      <c r="K5474" s="2">
        <f>IF(LancContabil_2[[#This Row],[tipo]]="02",LancContabil_2[[#This Row],[val]],LancContabil_2[[#This Row],[val]]*-1)</f>
        <v>100.5</v>
      </c>
      <c r="L5474" s="19" t="str" cm="1">
        <f t="array" ref="L5474">_xlfn.XLOOKUP(LancContabil_2[[#This Row],[cnpj]],DITBUG[[#All],[CNPJ]],DITBUG[[#All],[UN.GES]])</f>
        <v>160020</v>
      </c>
      <c r="M5474" s="19" t="str" cm="1">
        <f t="array" ref="M5474">_xlfn.XLOOKUP(LancContabil_2[[#This Row],[Código_UG]],DITBUG[[#All],[UN.GES]],DITBUG[[#All],[MNEMONICO]],0,0)</f>
        <v xml:space="preserve">IDEP               </v>
      </c>
    </row>
    <row r="5475" spans="1:13" x14ac:dyDescent="0.25">
      <c r="A5475" s="1" t="s">
        <v>220</v>
      </c>
      <c r="B5475" s="1" t="s">
        <v>6681</v>
      </c>
      <c r="C5475" s="17">
        <v>44225</v>
      </c>
      <c r="D5475" s="1" t="s">
        <v>122</v>
      </c>
      <c r="E5475" s="1" t="s">
        <v>998</v>
      </c>
      <c r="F5475">
        <v>100.5</v>
      </c>
      <c r="G5475" s="1" t="s">
        <v>870</v>
      </c>
      <c r="H5475" s="1" t="s">
        <v>872</v>
      </c>
      <c r="I5475" s="1"/>
      <c r="J5475" s="1" t="str">
        <f>IF(LancContabil_2[[#This Row],[tipo]]="02", "Devedor","Credor")</f>
        <v>Credor</v>
      </c>
      <c r="K5475" s="2">
        <f>IF(LancContabil_2[[#This Row],[tipo]]="02",LancContabil_2[[#This Row],[val]],LancContabil_2[[#This Row],[val]]*-1)</f>
        <v>-100.5</v>
      </c>
      <c r="L5475" s="19" t="str" cm="1">
        <f t="array" ref="L5475">_xlfn.XLOOKUP(LancContabil_2[[#This Row],[cnpj]],DITBUG[[#All],[CNPJ]],DITBUG[[#All],[UN.GES]])</f>
        <v>160020</v>
      </c>
      <c r="M5475" s="19" t="str" cm="1">
        <f t="array" ref="M5475">_xlfn.XLOOKUP(LancContabil_2[[#This Row],[Código_UG]],DITBUG[[#All],[UN.GES]],DITBUG[[#All],[MNEMONICO]],0,0)</f>
        <v xml:space="preserve">IDEP               </v>
      </c>
    </row>
    <row r="5476" spans="1:13" x14ac:dyDescent="0.25">
      <c r="A5476" s="1" t="s">
        <v>220</v>
      </c>
      <c r="B5476" s="1" t="s">
        <v>6682</v>
      </c>
      <c r="C5476" s="17">
        <v>44225</v>
      </c>
      <c r="D5476" s="1" t="s">
        <v>115</v>
      </c>
      <c r="E5476" s="1" t="s">
        <v>994</v>
      </c>
      <c r="F5476">
        <v>100.5</v>
      </c>
      <c r="G5476" s="1" t="s">
        <v>870</v>
      </c>
      <c r="H5476" s="1" t="s">
        <v>872</v>
      </c>
      <c r="I5476" s="1"/>
      <c r="J5476" s="1" t="str">
        <f>IF(LancContabil_2[[#This Row],[tipo]]="02", "Devedor","Credor")</f>
        <v>Devedor</v>
      </c>
      <c r="K5476" s="2">
        <f>IF(LancContabil_2[[#This Row],[tipo]]="02",LancContabil_2[[#This Row],[val]],LancContabil_2[[#This Row],[val]]*-1)</f>
        <v>100.5</v>
      </c>
      <c r="L5476" s="19" t="str" cm="1">
        <f t="array" ref="L5476">_xlfn.XLOOKUP(LancContabil_2[[#This Row],[cnpj]],DITBUG[[#All],[CNPJ]],DITBUG[[#All],[UN.GES]])</f>
        <v>160020</v>
      </c>
      <c r="M5476" s="19" t="str" cm="1">
        <f t="array" ref="M5476">_xlfn.XLOOKUP(LancContabil_2[[#This Row],[Código_UG]],DITBUG[[#All],[UN.GES]],DITBUG[[#All],[MNEMONICO]],0,0)</f>
        <v xml:space="preserve">IDEP               </v>
      </c>
    </row>
    <row r="5477" spans="1:13" x14ac:dyDescent="0.25">
      <c r="A5477" s="1" t="s">
        <v>220</v>
      </c>
      <c r="B5477" s="1" t="s">
        <v>6683</v>
      </c>
      <c r="C5477" s="17">
        <v>44225</v>
      </c>
      <c r="D5477" s="1" t="s">
        <v>115</v>
      </c>
      <c r="E5477" s="1" t="s">
        <v>998</v>
      </c>
      <c r="F5477">
        <v>100.5</v>
      </c>
      <c r="G5477" s="1" t="s">
        <v>870</v>
      </c>
      <c r="H5477" s="1" t="s">
        <v>872</v>
      </c>
      <c r="I5477" s="1"/>
      <c r="J5477" s="1" t="str">
        <f>IF(LancContabil_2[[#This Row],[tipo]]="02", "Devedor","Credor")</f>
        <v>Credor</v>
      </c>
      <c r="K5477" s="2">
        <f>IF(LancContabil_2[[#This Row],[tipo]]="02",LancContabil_2[[#This Row],[val]],LancContabil_2[[#This Row],[val]]*-1)</f>
        <v>-100.5</v>
      </c>
      <c r="L5477" s="19" t="str" cm="1">
        <f t="array" ref="L5477">_xlfn.XLOOKUP(LancContabil_2[[#This Row],[cnpj]],DITBUG[[#All],[CNPJ]],DITBUG[[#All],[UN.GES]])</f>
        <v>160020</v>
      </c>
      <c r="M5477" s="19" t="str" cm="1">
        <f t="array" ref="M5477">_xlfn.XLOOKUP(LancContabil_2[[#This Row],[Código_UG]],DITBUG[[#All],[UN.GES]],DITBUG[[#All],[MNEMONICO]],0,0)</f>
        <v xml:space="preserve">IDEP               </v>
      </c>
    </row>
    <row r="5478" spans="1:13" x14ac:dyDescent="0.25">
      <c r="A5478" s="1" t="s">
        <v>220</v>
      </c>
      <c r="B5478" s="1" t="s">
        <v>6684</v>
      </c>
      <c r="C5478" s="17">
        <v>44225</v>
      </c>
      <c r="D5478" s="1" t="s">
        <v>24</v>
      </c>
      <c r="E5478" s="1" t="s">
        <v>994</v>
      </c>
      <c r="F5478">
        <v>100.5</v>
      </c>
      <c r="G5478" s="1" t="s">
        <v>870</v>
      </c>
      <c r="H5478" s="1" t="s">
        <v>872</v>
      </c>
      <c r="I5478" s="1"/>
      <c r="J5478" s="1" t="str">
        <f>IF(LancContabil_2[[#This Row],[tipo]]="02", "Devedor","Credor")</f>
        <v>Devedor</v>
      </c>
      <c r="K5478" s="2">
        <f>IF(LancContabil_2[[#This Row],[tipo]]="02",LancContabil_2[[#This Row],[val]],LancContabil_2[[#This Row],[val]]*-1)</f>
        <v>100.5</v>
      </c>
      <c r="L5478" s="19" t="str" cm="1">
        <f t="array" ref="L5478">_xlfn.XLOOKUP(LancContabil_2[[#This Row],[cnpj]],DITBUG[[#All],[CNPJ]],DITBUG[[#All],[UN.GES]])</f>
        <v>160020</v>
      </c>
      <c r="M5478" s="19" t="str" cm="1">
        <f t="array" ref="M5478">_xlfn.XLOOKUP(LancContabil_2[[#This Row],[Código_UG]],DITBUG[[#All],[UN.GES]],DITBUG[[#All],[MNEMONICO]],0,0)</f>
        <v xml:space="preserve">IDEP               </v>
      </c>
    </row>
    <row r="5479" spans="1:13" x14ac:dyDescent="0.25">
      <c r="A5479" s="1" t="s">
        <v>220</v>
      </c>
      <c r="B5479" s="1" t="s">
        <v>6685</v>
      </c>
      <c r="C5479" s="17">
        <v>44225</v>
      </c>
      <c r="D5479" s="1" t="s">
        <v>132</v>
      </c>
      <c r="E5479" s="1" t="s">
        <v>998</v>
      </c>
      <c r="F5479">
        <v>100.5</v>
      </c>
      <c r="G5479" s="1" t="s">
        <v>870</v>
      </c>
      <c r="H5479" s="1" t="s">
        <v>872</v>
      </c>
      <c r="I5479" s="1"/>
      <c r="J5479" s="1" t="str">
        <f>IF(LancContabil_2[[#This Row],[tipo]]="02", "Devedor","Credor")</f>
        <v>Credor</v>
      </c>
      <c r="K5479" s="2">
        <f>IF(LancContabil_2[[#This Row],[tipo]]="02",LancContabil_2[[#This Row],[val]],LancContabil_2[[#This Row],[val]]*-1)</f>
        <v>-100.5</v>
      </c>
      <c r="L5479" s="19" t="str" cm="1">
        <f t="array" ref="L5479">_xlfn.XLOOKUP(LancContabil_2[[#This Row],[cnpj]],DITBUG[[#All],[CNPJ]],DITBUG[[#All],[UN.GES]])</f>
        <v>160020</v>
      </c>
      <c r="M5479" s="19" t="str" cm="1">
        <f t="array" ref="M5479">_xlfn.XLOOKUP(LancContabil_2[[#This Row],[Código_UG]],DITBUG[[#All],[UN.GES]],DITBUG[[#All],[MNEMONICO]],0,0)</f>
        <v xml:space="preserve">IDEP               </v>
      </c>
    </row>
    <row r="5480" spans="1:13" x14ac:dyDescent="0.25">
      <c r="A5480" s="1" t="s">
        <v>220</v>
      </c>
      <c r="B5480" s="1" t="s">
        <v>6686</v>
      </c>
      <c r="C5480" s="17">
        <v>44225</v>
      </c>
      <c r="D5480" s="1" t="s">
        <v>29</v>
      </c>
      <c r="E5480" s="1" t="s">
        <v>994</v>
      </c>
      <c r="F5480">
        <v>100.5</v>
      </c>
      <c r="G5480" s="1" t="s">
        <v>870</v>
      </c>
      <c r="H5480" s="1" t="s">
        <v>870</v>
      </c>
      <c r="I5480" s="1"/>
      <c r="J5480" s="1" t="str">
        <f>IF(LancContabil_2[[#This Row],[tipo]]="02", "Devedor","Credor")</f>
        <v>Devedor</v>
      </c>
      <c r="K5480" s="2">
        <f>IF(LancContabil_2[[#This Row],[tipo]]="02",LancContabil_2[[#This Row],[val]],LancContabil_2[[#This Row],[val]]*-1)</f>
        <v>100.5</v>
      </c>
      <c r="L5480" s="19" t="str" cm="1">
        <f t="array" ref="L5480">_xlfn.XLOOKUP(LancContabil_2[[#This Row],[cnpj]],DITBUG[[#All],[CNPJ]],DITBUG[[#All],[UN.GES]])</f>
        <v>160020</v>
      </c>
      <c r="M5480" s="19" t="str" cm="1">
        <f t="array" ref="M5480">_xlfn.XLOOKUP(LancContabil_2[[#This Row],[Código_UG]],DITBUG[[#All],[UN.GES]],DITBUG[[#All],[MNEMONICO]],0,0)</f>
        <v xml:space="preserve">IDEP               </v>
      </c>
    </row>
    <row r="5481" spans="1:13" x14ac:dyDescent="0.25">
      <c r="A5481" s="1" t="s">
        <v>220</v>
      </c>
      <c r="B5481" s="1" t="s">
        <v>6687</v>
      </c>
      <c r="C5481" s="17">
        <v>44225</v>
      </c>
      <c r="D5481" s="1" t="s">
        <v>29</v>
      </c>
      <c r="E5481" s="1" t="s">
        <v>998</v>
      </c>
      <c r="F5481">
        <v>100.5</v>
      </c>
      <c r="G5481" s="1" t="s">
        <v>870</v>
      </c>
      <c r="H5481" s="1" t="s">
        <v>870</v>
      </c>
      <c r="I5481" s="1"/>
      <c r="J5481" s="1" t="str">
        <f>IF(LancContabil_2[[#This Row],[tipo]]="02", "Devedor","Credor")</f>
        <v>Credor</v>
      </c>
      <c r="K5481" s="2">
        <f>IF(LancContabil_2[[#This Row],[tipo]]="02",LancContabil_2[[#This Row],[val]],LancContabil_2[[#This Row],[val]]*-1)</f>
        <v>-100.5</v>
      </c>
      <c r="L5481" s="19" t="str" cm="1">
        <f t="array" ref="L5481">_xlfn.XLOOKUP(LancContabil_2[[#This Row],[cnpj]],DITBUG[[#All],[CNPJ]],DITBUG[[#All],[UN.GES]])</f>
        <v>160020</v>
      </c>
      <c r="M5481" s="19" t="str" cm="1">
        <f t="array" ref="M5481">_xlfn.XLOOKUP(LancContabil_2[[#This Row],[Código_UG]],DITBUG[[#All],[UN.GES]],DITBUG[[#All],[MNEMONICO]],0,0)</f>
        <v xml:space="preserve">IDEP               </v>
      </c>
    </row>
    <row r="5482" spans="1:13" x14ac:dyDescent="0.25">
      <c r="A5482" s="1" t="s">
        <v>220</v>
      </c>
      <c r="B5482" s="1" t="s">
        <v>6688</v>
      </c>
      <c r="C5482" s="17">
        <v>44225</v>
      </c>
      <c r="D5482" s="1" t="s">
        <v>29</v>
      </c>
      <c r="E5482" s="1" t="s">
        <v>994</v>
      </c>
      <c r="F5482">
        <v>100.5</v>
      </c>
      <c r="G5482" s="1" t="s">
        <v>870</v>
      </c>
      <c r="H5482" s="1" t="s">
        <v>870</v>
      </c>
      <c r="I5482" s="1"/>
      <c r="J5482" s="1" t="str">
        <f>IF(LancContabil_2[[#This Row],[tipo]]="02", "Devedor","Credor")</f>
        <v>Devedor</v>
      </c>
      <c r="K5482" s="2">
        <f>IF(LancContabil_2[[#This Row],[tipo]]="02",LancContabil_2[[#This Row],[val]],LancContabil_2[[#This Row],[val]]*-1)</f>
        <v>100.5</v>
      </c>
      <c r="L5482" s="19" t="str" cm="1">
        <f t="array" ref="L5482">_xlfn.XLOOKUP(LancContabil_2[[#This Row],[cnpj]],DITBUG[[#All],[CNPJ]],DITBUG[[#All],[UN.GES]])</f>
        <v>160020</v>
      </c>
      <c r="M5482" s="19" t="str" cm="1">
        <f t="array" ref="M5482">_xlfn.XLOOKUP(LancContabil_2[[#This Row],[Código_UG]],DITBUG[[#All],[UN.GES]],DITBUG[[#All],[MNEMONICO]],0,0)</f>
        <v xml:space="preserve">IDEP               </v>
      </c>
    </row>
    <row r="5483" spans="1:13" x14ac:dyDescent="0.25">
      <c r="A5483" s="1" t="s">
        <v>220</v>
      </c>
      <c r="B5483" s="1" t="s">
        <v>6689</v>
      </c>
      <c r="C5483" s="17">
        <v>44225</v>
      </c>
      <c r="D5483" s="1" t="s">
        <v>29</v>
      </c>
      <c r="E5483" s="1" t="s">
        <v>998</v>
      </c>
      <c r="F5483">
        <v>100.5</v>
      </c>
      <c r="G5483" s="1" t="s">
        <v>870</v>
      </c>
      <c r="H5483" s="1" t="s">
        <v>870</v>
      </c>
      <c r="I5483" s="1"/>
      <c r="J5483" s="1" t="str">
        <f>IF(LancContabil_2[[#This Row],[tipo]]="02", "Devedor","Credor")</f>
        <v>Credor</v>
      </c>
      <c r="K5483" s="2">
        <f>IF(LancContabil_2[[#This Row],[tipo]]="02",LancContabil_2[[#This Row],[val]],LancContabil_2[[#This Row],[val]]*-1)</f>
        <v>-100.5</v>
      </c>
      <c r="L5483" s="19" t="str" cm="1">
        <f t="array" ref="L5483">_xlfn.XLOOKUP(LancContabil_2[[#This Row],[cnpj]],DITBUG[[#All],[CNPJ]],DITBUG[[#All],[UN.GES]])</f>
        <v>160020</v>
      </c>
      <c r="M5483" s="19" t="str" cm="1">
        <f t="array" ref="M5483">_xlfn.XLOOKUP(LancContabil_2[[#This Row],[Código_UG]],DITBUG[[#All],[UN.GES]],DITBUG[[#All],[MNEMONICO]],0,0)</f>
        <v xml:space="preserve">IDEP               </v>
      </c>
    </row>
    <row r="5484" spans="1:13" x14ac:dyDescent="0.25">
      <c r="A5484" s="1" t="s">
        <v>220</v>
      </c>
      <c r="B5484" s="1" t="s">
        <v>6690</v>
      </c>
      <c r="C5484" s="17">
        <v>44225</v>
      </c>
      <c r="D5484" s="1" t="s">
        <v>107</v>
      </c>
      <c r="E5484" s="1" t="s">
        <v>994</v>
      </c>
      <c r="F5484">
        <v>273.14999999999998</v>
      </c>
      <c r="G5484" s="1" t="s">
        <v>870</v>
      </c>
      <c r="H5484" s="1" t="s">
        <v>872</v>
      </c>
      <c r="I5484" s="1"/>
      <c r="J5484" s="1" t="str">
        <f>IF(LancContabil_2[[#This Row],[tipo]]="02", "Devedor","Credor")</f>
        <v>Devedor</v>
      </c>
      <c r="K5484" s="2">
        <f>IF(LancContabil_2[[#This Row],[tipo]]="02",LancContabil_2[[#This Row],[val]],LancContabil_2[[#This Row],[val]]*-1)</f>
        <v>273.14999999999998</v>
      </c>
      <c r="L5484" s="19" t="str" cm="1">
        <f t="array" ref="L5484">_xlfn.XLOOKUP(LancContabil_2[[#This Row],[cnpj]],DITBUG[[#All],[CNPJ]],DITBUG[[#All],[UN.GES]])</f>
        <v>160020</v>
      </c>
      <c r="M5484" s="19" t="str" cm="1">
        <f t="array" ref="M5484">_xlfn.XLOOKUP(LancContabil_2[[#This Row],[Código_UG]],DITBUG[[#All],[UN.GES]],DITBUG[[#All],[MNEMONICO]],0,0)</f>
        <v xml:space="preserve">IDEP               </v>
      </c>
    </row>
    <row r="5485" spans="1:13" x14ac:dyDescent="0.25">
      <c r="A5485" s="1" t="s">
        <v>220</v>
      </c>
      <c r="B5485" s="1" t="s">
        <v>6691</v>
      </c>
      <c r="C5485" s="17">
        <v>44225</v>
      </c>
      <c r="D5485" s="1" t="s">
        <v>110</v>
      </c>
      <c r="E5485" s="1" t="s">
        <v>998</v>
      </c>
      <c r="F5485">
        <v>273.14999999999998</v>
      </c>
      <c r="G5485" s="1" t="s">
        <v>870</v>
      </c>
      <c r="H5485" s="1" t="s">
        <v>872</v>
      </c>
      <c r="I5485" s="1"/>
      <c r="J5485" s="1" t="str">
        <f>IF(LancContabil_2[[#This Row],[tipo]]="02", "Devedor","Credor")</f>
        <v>Credor</v>
      </c>
      <c r="K5485" s="2">
        <f>IF(LancContabil_2[[#This Row],[tipo]]="02",LancContabil_2[[#This Row],[val]],LancContabil_2[[#This Row],[val]]*-1)</f>
        <v>-273.14999999999998</v>
      </c>
      <c r="L5485" s="19" t="str" cm="1">
        <f t="array" ref="L5485">_xlfn.XLOOKUP(LancContabil_2[[#This Row],[cnpj]],DITBUG[[#All],[CNPJ]],DITBUG[[#All],[UN.GES]])</f>
        <v>160020</v>
      </c>
      <c r="M5485" s="19" t="str" cm="1">
        <f t="array" ref="M5485">_xlfn.XLOOKUP(LancContabil_2[[#This Row],[Código_UG]],DITBUG[[#All],[UN.GES]],DITBUG[[#All],[MNEMONICO]],0,0)</f>
        <v xml:space="preserve">IDEP               </v>
      </c>
    </row>
    <row r="5486" spans="1:13" x14ac:dyDescent="0.25">
      <c r="A5486" s="1" t="s">
        <v>220</v>
      </c>
      <c r="B5486" s="1" t="s">
        <v>6692</v>
      </c>
      <c r="C5486" s="17">
        <v>44225</v>
      </c>
      <c r="D5486" s="1" t="s">
        <v>101</v>
      </c>
      <c r="E5486" s="1" t="s">
        <v>994</v>
      </c>
      <c r="F5486">
        <v>273.14999999999998</v>
      </c>
      <c r="G5486" s="1" t="s">
        <v>870</v>
      </c>
      <c r="H5486" s="1" t="s">
        <v>872</v>
      </c>
      <c r="I5486" s="1"/>
      <c r="J5486" s="1" t="str">
        <f>IF(LancContabil_2[[#This Row],[tipo]]="02", "Devedor","Credor")</f>
        <v>Devedor</v>
      </c>
      <c r="K5486" s="2">
        <f>IF(LancContabil_2[[#This Row],[tipo]]="02",LancContabil_2[[#This Row],[val]],LancContabil_2[[#This Row],[val]]*-1)</f>
        <v>273.14999999999998</v>
      </c>
      <c r="L5486" s="19" t="str" cm="1">
        <f t="array" ref="L5486">_xlfn.XLOOKUP(LancContabil_2[[#This Row],[cnpj]],DITBUG[[#All],[CNPJ]],DITBUG[[#All],[UN.GES]])</f>
        <v>160020</v>
      </c>
      <c r="M5486" s="19" t="str" cm="1">
        <f t="array" ref="M5486">_xlfn.XLOOKUP(LancContabil_2[[#This Row],[Código_UG]],DITBUG[[#All],[UN.GES]],DITBUG[[#All],[MNEMONICO]],0,0)</f>
        <v xml:space="preserve">IDEP               </v>
      </c>
    </row>
    <row r="5487" spans="1:13" x14ac:dyDescent="0.25">
      <c r="A5487" s="1" t="s">
        <v>220</v>
      </c>
      <c r="B5487" s="1" t="s">
        <v>6693</v>
      </c>
      <c r="C5487" s="17">
        <v>44225</v>
      </c>
      <c r="D5487" s="1" t="s">
        <v>118</v>
      </c>
      <c r="E5487" s="1" t="s">
        <v>998</v>
      </c>
      <c r="F5487">
        <v>273.14999999999998</v>
      </c>
      <c r="G5487" s="1" t="s">
        <v>870</v>
      </c>
      <c r="H5487" s="1" t="s">
        <v>872</v>
      </c>
      <c r="I5487" s="1"/>
      <c r="J5487" s="1" t="str">
        <f>IF(LancContabil_2[[#This Row],[tipo]]="02", "Devedor","Credor")</f>
        <v>Credor</v>
      </c>
      <c r="K5487" s="2">
        <f>IF(LancContabil_2[[#This Row],[tipo]]="02",LancContabil_2[[#This Row],[val]],LancContabil_2[[#This Row],[val]]*-1)</f>
        <v>-273.14999999999998</v>
      </c>
      <c r="L5487" s="19" t="str" cm="1">
        <f t="array" ref="L5487">_xlfn.XLOOKUP(LancContabil_2[[#This Row],[cnpj]],DITBUG[[#All],[CNPJ]],DITBUG[[#All],[UN.GES]])</f>
        <v>160020</v>
      </c>
      <c r="M5487" s="19" t="str" cm="1">
        <f t="array" ref="M5487">_xlfn.XLOOKUP(LancContabil_2[[#This Row],[Código_UG]],DITBUG[[#All],[UN.GES]],DITBUG[[#All],[MNEMONICO]],0,0)</f>
        <v xml:space="preserve">IDEP               </v>
      </c>
    </row>
    <row r="5488" spans="1:13" x14ac:dyDescent="0.25">
      <c r="A5488" s="1" t="s">
        <v>220</v>
      </c>
      <c r="B5488" s="1" t="s">
        <v>6694</v>
      </c>
      <c r="C5488" s="17">
        <v>44225</v>
      </c>
      <c r="D5488" s="1" t="s">
        <v>101</v>
      </c>
      <c r="E5488" s="1" t="s">
        <v>994</v>
      </c>
      <c r="F5488">
        <v>273.14999999999998</v>
      </c>
      <c r="G5488" s="1" t="s">
        <v>870</v>
      </c>
      <c r="H5488" s="1" t="s">
        <v>872</v>
      </c>
      <c r="I5488" s="1"/>
      <c r="J5488" s="1" t="str">
        <f>IF(LancContabil_2[[#This Row],[tipo]]="02", "Devedor","Credor")</f>
        <v>Devedor</v>
      </c>
      <c r="K5488" s="2">
        <f>IF(LancContabil_2[[#This Row],[tipo]]="02",LancContabil_2[[#This Row],[val]],LancContabil_2[[#This Row],[val]]*-1)</f>
        <v>273.14999999999998</v>
      </c>
      <c r="L5488" s="19" t="str" cm="1">
        <f t="array" ref="L5488">_xlfn.XLOOKUP(LancContabil_2[[#This Row],[cnpj]],DITBUG[[#All],[CNPJ]],DITBUG[[#All],[UN.GES]])</f>
        <v>160020</v>
      </c>
      <c r="M5488" s="19" t="str" cm="1">
        <f t="array" ref="M5488">_xlfn.XLOOKUP(LancContabil_2[[#This Row],[Código_UG]],DITBUG[[#All],[UN.GES]],DITBUG[[#All],[MNEMONICO]],0,0)</f>
        <v xml:space="preserve">IDEP               </v>
      </c>
    </row>
    <row r="5489" spans="1:13" x14ac:dyDescent="0.25">
      <c r="A5489" s="1" t="s">
        <v>220</v>
      </c>
      <c r="B5489" s="1" t="s">
        <v>6695</v>
      </c>
      <c r="C5489" s="17">
        <v>44225</v>
      </c>
      <c r="D5489" s="1" t="s">
        <v>118</v>
      </c>
      <c r="E5489" s="1" t="s">
        <v>998</v>
      </c>
      <c r="F5489">
        <v>273.14999999999998</v>
      </c>
      <c r="G5489" s="1" t="s">
        <v>870</v>
      </c>
      <c r="H5489" s="1" t="s">
        <v>872</v>
      </c>
      <c r="I5489" s="1"/>
      <c r="J5489" s="1" t="str">
        <f>IF(LancContabil_2[[#This Row],[tipo]]="02", "Devedor","Credor")</f>
        <v>Credor</v>
      </c>
      <c r="K5489" s="2">
        <f>IF(LancContabil_2[[#This Row],[tipo]]="02",LancContabil_2[[#This Row],[val]],LancContabil_2[[#This Row],[val]]*-1)</f>
        <v>-273.14999999999998</v>
      </c>
      <c r="L5489" s="19" t="str" cm="1">
        <f t="array" ref="L5489">_xlfn.XLOOKUP(LancContabil_2[[#This Row],[cnpj]],DITBUG[[#All],[CNPJ]],DITBUG[[#All],[UN.GES]])</f>
        <v>160020</v>
      </c>
      <c r="M5489" s="19" t="str" cm="1">
        <f t="array" ref="M5489">_xlfn.XLOOKUP(LancContabil_2[[#This Row],[Código_UG]],DITBUG[[#All],[UN.GES]],DITBUG[[#All],[MNEMONICO]],0,0)</f>
        <v xml:space="preserve">IDEP               </v>
      </c>
    </row>
    <row r="5490" spans="1:13" x14ac:dyDescent="0.25">
      <c r="A5490" s="1" t="s">
        <v>220</v>
      </c>
      <c r="B5490" s="1" t="s">
        <v>6696</v>
      </c>
      <c r="C5490" s="17">
        <v>44225</v>
      </c>
      <c r="D5490" s="1" t="s">
        <v>104</v>
      </c>
      <c r="E5490" s="1" t="s">
        <v>994</v>
      </c>
      <c r="F5490">
        <v>273.14999999999998</v>
      </c>
      <c r="G5490" s="1" t="s">
        <v>870</v>
      </c>
      <c r="H5490" s="1" t="s">
        <v>872</v>
      </c>
      <c r="I5490" s="1"/>
      <c r="J5490" s="1" t="str">
        <f>IF(LancContabil_2[[#This Row],[tipo]]="02", "Devedor","Credor")</f>
        <v>Devedor</v>
      </c>
      <c r="K5490" s="2">
        <f>IF(LancContabil_2[[#This Row],[tipo]]="02",LancContabil_2[[#This Row],[val]],LancContabil_2[[#This Row],[val]]*-1)</f>
        <v>273.14999999999998</v>
      </c>
      <c r="L5490" s="19" t="str" cm="1">
        <f t="array" ref="L5490">_xlfn.XLOOKUP(LancContabil_2[[#This Row],[cnpj]],DITBUG[[#All],[CNPJ]],DITBUG[[#All],[UN.GES]])</f>
        <v>160020</v>
      </c>
      <c r="M5490" s="19" t="str" cm="1">
        <f t="array" ref="M5490">_xlfn.XLOOKUP(LancContabil_2[[#This Row],[Código_UG]],DITBUG[[#All],[UN.GES]],DITBUG[[#All],[MNEMONICO]],0,0)</f>
        <v xml:space="preserve">IDEP               </v>
      </c>
    </row>
    <row r="5491" spans="1:13" x14ac:dyDescent="0.25">
      <c r="A5491" s="1" t="s">
        <v>220</v>
      </c>
      <c r="B5491" s="1" t="s">
        <v>6697</v>
      </c>
      <c r="C5491" s="17">
        <v>44225</v>
      </c>
      <c r="D5491" s="1" t="s">
        <v>122</v>
      </c>
      <c r="E5491" s="1" t="s">
        <v>998</v>
      </c>
      <c r="F5491">
        <v>273.14999999999998</v>
      </c>
      <c r="G5491" s="1" t="s">
        <v>870</v>
      </c>
      <c r="H5491" s="1" t="s">
        <v>872</v>
      </c>
      <c r="I5491" s="1"/>
      <c r="J5491" s="1" t="str">
        <f>IF(LancContabil_2[[#This Row],[tipo]]="02", "Devedor","Credor")</f>
        <v>Credor</v>
      </c>
      <c r="K5491" s="2">
        <f>IF(LancContabil_2[[#This Row],[tipo]]="02",LancContabil_2[[#This Row],[val]],LancContabil_2[[#This Row],[val]]*-1)</f>
        <v>-273.14999999999998</v>
      </c>
      <c r="L5491" s="19" t="str" cm="1">
        <f t="array" ref="L5491">_xlfn.XLOOKUP(LancContabil_2[[#This Row],[cnpj]],DITBUG[[#All],[CNPJ]],DITBUG[[#All],[UN.GES]])</f>
        <v>160020</v>
      </c>
      <c r="M5491" s="19" t="str" cm="1">
        <f t="array" ref="M5491">_xlfn.XLOOKUP(LancContabil_2[[#This Row],[Código_UG]],DITBUG[[#All],[UN.GES]],DITBUG[[#All],[MNEMONICO]],0,0)</f>
        <v xml:space="preserve">IDEP               </v>
      </c>
    </row>
    <row r="5492" spans="1:13" x14ac:dyDescent="0.25">
      <c r="A5492" s="1" t="s">
        <v>220</v>
      </c>
      <c r="B5492" s="1" t="s">
        <v>6698</v>
      </c>
      <c r="C5492" s="17">
        <v>44225</v>
      </c>
      <c r="D5492" s="1" t="s">
        <v>115</v>
      </c>
      <c r="E5492" s="1" t="s">
        <v>994</v>
      </c>
      <c r="F5492">
        <v>273.14999999999998</v>
      </c>
      <c r="G5492" s="1" t="s">
        <v>870</v>
      </c>
      <c r="H5492" s="1" t="s">
        <v>872</v>
      </c>
      <c r="I5492" s="1"/>
      <c r="J5492" s="1" t="str">
        <f>IF(LancContabil_2[[#This Row],[tipo]]="02", "Devedor","Credor")</f>
        <v>Devedor</v>
      </c>
      <c r="K5492" s="2">
        <f>IF(LancContabil_2[[#This Row],[tipo]]="02",LancContabil_2[[#This Row],[val]],LancContabil_2[[#This Row],[val]]*-1)</f>
        <v>273.14999999999998</v>
      </c>
      <c r="L5492" s="19" t="str" cm="1">
        <f t="array" ref="L5492">_xlfn.XLOOKUP(LancContabil_2[[#This Row],[cnpj]],DITBUG[[#All],[CNPJ]],DITBUG[[#All],[UN.GES]])</f>
        <v>160020</v>
      </c>
      <c r="M5492" s="19" t="str" cm="1">
        <f t="array" ref="M5492">_xlfn.XLOOKUP(LancContabil_2[[#This Row],[Código_UG]],DITBUG[[#All],[UN.GES]],DITBUG[[#All],[MNEMONICO]],0,0)</f>
        <v xml:space="preserve">IDEP               </v>
      </c>
    </row>
    <row r="5493" spans="1:13" x14ac:dyDescent="0.25">
      <c r="A5493" s="1" t="s">
        <v>220</v>
      </c>
      <c r="B5493" s="1" t="s">
        <v>6699</v>
      </c>
      <c r="C5493" s="17">
        <v>44225</v>
      </c>
      <c r="D5493" s="1" t="s">
        <v>115</v>
      </c>
      <c r="E5493" s="1" t="s">
        <v>998</v>
      </c>
      <c r="F5493">
        <v>273.14999999999998</v>
      </c>
      <c r="G5493" s="1" t="s">
        <v>870</v>
      </c>
      <c r="H5493" s="1" t="s">
        <v>872</v>
      </c>
      <c r="I5493" s="1"/>
      <c r="J5493" s="1" t="str">
        <f>IF(LancContabil_2[[#This Row],[tipo]]="02", "Devedor","Credor")</f>
        <v>Credor</v>
      </c>
      <c r="K5493" s="2">
        <f>IF(LancContabil_2[[#This Row],[tipo]]="02",LancContabil_2[[#This Row],[val]],LancContabil_2[[#This Row],[val]]*-1)</f>
        <v>-273.14999999999998</v>
      </c>
      <c r="L5493" s="19" t="str" cm="1">
        <f t="array" ref="L5493">_xlfn.XLOOKUP(LancContabil_2[[#This Row],[cnpj]],DITBUG[[#All],[CNPJ]],DITBUG[[#All],[UN.GES]])</f>
        <v>160020</v>
      </c>
      <c r="M5493" s="19" t="str" cm="1">
        <f t="array" ref="M5493">_xlfn.XLOOKUP(LancContabil_2[[#This Row],[Código_UG]],DITBUG[[#All],[UN.GES]],DITBUG[[#All],[MNEMONICO]],0,0)</f>
        <v xml:space="preserve">IDEP               </v>
      </c>
    </row>
    <row r="5494" spans="1:13" x14ac:dyDescent="0.25">
      <c r="A5494" s="1" t="s">
        <v>220</v>
      </c>
      <c r="B5494" s="1" t="s">
        <v>6700</v>
      </c>
      <c r="C5494" s="17">
        <v>44225</v>
      </c>
      <c r="D5494" s="1" t="s">
        <v>24</v>
      </c>
      <c r="E5494" s="1" t="s">
        <v>994</v>
      </c>
      <c r="F5494">
        <v>273.14999999999998</v>
      </c>
      <c r="G5494" s="1" t="s">
        <v>870</v>
      </c>
      <c r="H5494" s="1" t="s">
        <v>872</v>
      </c>
      <c r="I5494" s="1"/>
      <c r="J5494" s="1" t="str">
        <f>IF(LancContabil_2[[#This Row],[tipo]]="02", "Devedor","Credor")</f>
        <v>Devedor</v>
      </c>
      <c r="K5494" s="2">
        <f>IF(LancContabil_2[[#This Row],[tipo]]="02",LancContabil_2[[#This Row],[val]],LancContabil_2[[#This Row],[val]]*-1)</f>
        <v>273.14999999999998</v>
      </c>
      <c r="L5494" s="19" t="str" cm="1">
        <f t="array" ref="L5494">_xlfn.XLOOKUP(LancContabil_2[[#This Row],[cnpj]],DITBUG[[#All],[CNPJ]],DITBUG[[#All],[UN.GES]])</f>
        <v>160020</v>
      </c>
      <c r="M5494" s="19" t="str" cm="1">
        <f t="array" ref="M5494">_xlfn.XLOOKUP(LancContabil_2[[#This Row],[Código_UG]],DITBUG[[#All],[UN.GES]],DITBUG[[#All],[MNEMONICO]],0,0)</f>
        <v xml:space="preserve">IDEP               </v>
      </c>
    </row>
    <row r="5495" spans="1:13" x14ac:dyDescent="0.25">
      <c r="A5495" s="1" t="s">
        <v>220</v>
      </c>
      <c r="B5495" s="1" t="s">
        <v>6701</v>
      </c>
      <c r="C5495" s="17">
        <v>44225</v>
      </c>
      <c r="D5495" s="1" t="s">
        <v>132</v>
      </c>
      <c r="E5495" s="1" t="s">
        <v>998</v>
      </c>
      <c r="F5495">
        <v>273.14999999999998</v>
      </c>
      <c r="G5495" s="1" t="s">
        <v>870</v>
      </c>
      <c r="H5495" s="1" t="s">
        <v>872</v>
      </c>
      <c r="I5495" s="1"/>
      <c r="J5495" s="1" t="str">
        <f>IF(LancContabil_2[[#This Row],[tipo]]="02", "Devedor","Credor")</f>
        <v>Credor</v>
      </c>
      <c r="K5495" s="2">
        <f>IF(LancContabil_2[[#This Row],[tipo]]="02",LancContabil_2[[#This Row],[val]],LancContabil_2[[#This Row],[val]]*-1)</f>
        <v>-273.14999999999998</v>
      </c>
      <c r="L5495" s="19" t="str" cm="1">
        <f t="array" ref="L5495">_xlfn.XLOOKUP(LancContabil_2[[#This Row],[cnpj]],DITBUG[[#All],[CNPJ]],DITBUG[[#All],[UN.GES]])</f>
        <v>160020</v>
      </c>
      <c r="M5495" s="19" t="str" cm="1">
        <f t="array" ref="M5495">_xlfn.XLOOKUP(LancContabil_2[[#This Row],[Código_UG]],DITBUG[[#All],[UN.GES]],DITBUG[[#All],[MNEMONICO]],0,0)</f>
        <v xml:space="preserve">IDEP               </v>
      </c>
    </row>
    <row r="5496" spans="1:13" x14ac:dyDescent="0.25">
      <c r="A5496" s="1" t="s">
        <v>220</v>
      </c>
      <c r="B5496" s="1" t="s">
        <v>6702</v>
      </c>
      <c r="C5496" s="17">
        <v>44225</v>
      </c>
      <c r="D5496" s="1" t="s">
        <v>29</v>
      </c>
      <c r="E5496" s="1" t="s">
        <v>994</v>
      </c>
      <c r="F5496">
        <v>273.14999999999998</v>
      </c>
      <c r="G5496" s="1" t="s">
        <v>870</v>
      </c>
      <c r="H5496" s="1" t="s">
        <v>870</v>
      </c>
      <c r="I5496" s="1"/>
      <c r="J5496" s="1" t="str">
        <f>IF(LancContabil_2[[#This Row],[tipo]]="02", "Devedor","Credor")</f>
        <v>Devedor</v>
      </c>
      <c r="K5496" s="2">
        <f>IF(LancContabil_2[[#This Row],[tipo]]="02",LancContabil_2[[#This Row],[val]],LancContabil_2[[#This Row],[val]]*-1)</f>
        <v>273.14999999999998</v>
      </c>
      <c r="L5496" s="19" t="str" cm="1">
        <f t="array" ref="L5496">_xlfn.XLOOKUP(LancContabil_2[[#This Row],[cnpj]],DITBUG[[#All],[CNPJ]],DITBUG[[#All],[UN.GES]])</f>
        <v>160020</v>
      </c>
      <c r="M5496" s="19" t="str" cm="1">
        <f t="array" ref="M5496">_xlfn.XLOOKUP(LancContabil_2[[#This Row],[Código_UG]],DITBUG[[#All],[UN.GES]],DITBUG[[#All],[MNEMONICO]],0,0)</f>
        <v xml:space="preserve">IDEP               </v>
      </c>
    </row>
    <row r="5497" spans="1:13" x14ac:dyDescent="0.25">
      <c r="A5497" s="1" t="s">
        <v>220</v>
      </c>
      <c r="B5497" s="1" t="s">
        <v>6703</v>
      </c>
      <c r="C5497" s="17">
        <v>44225</v>
      </c>
      <c r="D5497" s="1" t="s">
        <v>29</v>
      </c>
      <c r="E5497" s="1" t="s">
        <v>998</v>
      </c>
      <c r="F5497">
        <v>273.14999999999998</v>
      </c>
      <c r="G5497" s="1" t="s">
        <v>870</v>
      </c>
      <c r="H5497" s="1" t="s">
        <v>870</v>
      </c>
      <c r="I5497" s="1"/>
      <c r="J5497" s="1" t="str">
        <f>IF(LancContabil_2[[#This Row],[tipo]]="02", "Devedor","Credor")</f>
        <v>Credor</v>
      </c>
      <c r="K5497" s="2">
        <f>IF(LancContabil_2[[#This Row],[tipo]]="02",LancContabil_2[[#This Row],[val]],LancContabil_2[[#This Row],[val]]*-1)</f>
        <v>-273.14999999999998</v>
      </c>
      <c r="L5497" s="19" t="str" cm="1">
        <f t="array" ref="L5497">_xlfn.XLOOKUP(LancContabil_2[[#This Row],[cnpj]],DITBUG[[#All],[CNPJ]],DITBUG[[#All],[UN.GES]])</f>
        <v>160020</v>
      </c>
      <c r="M5497" s="19" t="str" cm="1">
        <f t="array" ref="M5497">_xlfn.XLOOKUP(LancContabil_2[[#This Row],[Código_UG]],DITBUG[[#All],[UN.GES]],DITBUG[[#All],[MNEMONICO]],0,0)</f>
        <v xml:space="preserve">IDEP               </v>
      </c>
    </row>
    <row r="5498" spans="1:13" x14ac:dyDescent="0.25">
      <c r="A5498" s="1" t="s">
        <v>220</v>
      </c>
      <c r="B5498" s="1" t="s">
        <v>6704</v>
      </c>
      <c r="C5498" s="17">
        <v>44225</v>
      </c>
      <c r="D5498" s="1" t="s">
        <v>29</v>
      </c>
      <c r="E5498" s="1" t="s">
        <v>994</v>
      </c>
      <c r="F5498">
        <v>273.14999999999998</v>
      </c>
      <c r="G5498" s="1" t="s">
        <v>870</v>
      </c>
      <c r="H5498" s="1" t="s">
        <v>870</v>
      </c>
      <c r="I5498" s="1"/>
      <c r="J5498" s="1" t="str">
        <f>IF(LancContabil_2[[#This Row],[tipo]]="02", "Devedor","Credor")</f>
        <v>Devedor</v>
      </c>
      <c r="K5498" s="2">
        <f>IF(LancContabil_2[[#This Row],[tipo]]="02",LancContabil_2[[#This Row],[val]],LancContabil_2[[#This Row],[val]]*-1)</f>
        <v>273.14999999999998</v>
      </c>
      <c r="L5498" s="19" t="str" cm="1">
        <f t="array" ref="L5498">_xlfn.XLOOKUP(LancContabil_2[[#This Row],[cnpj]],DITBUG[[#All],[CNPJ]],DITBUG[[#All],[UN.GES]])</f>
        <v>160020</v>
      </c>
      <c r="M5498" s="19" t="str" cm="1">
        <f t="array" ref="M5498">_xlfn.XLOOKUP(LancContabil_2[[#This Row],[Código_UG]],DITBUG[[#All],[UN.GES]],DITBUG[[#All],[MNEMONICO]],0,0)</f>
        <v xml:space="preserve">IDEP               </v>
      </c>
    </row>
    <row r="5499" spans="1:13" x14ac:dyDescent="0.25">
      <c r="A5499" s="1" t="s">
        <v>220</v>
      </c>
      <c r="B5499" s="1" t="s">
        <v>6705</v>
      </c>
      <c r="C5499" s="17">
        <v>44225</v>
      </c>
      <c r="D5499" s="1" t="s">
        <v>29</v>
      </c>
      <c r="E5499" s="1" t="s">
        <v>998</v>
      </c>
      <c r="F5499">
        <v>273.14999999999998</v>
      </c>
      <c r="G5499" s="1" t="s">
        <v>870</v>
      </c>
      <c r="H5499" s="1" t="s">
        <v>870</v>
      </c>
      <c r="I5499" s="1"/>
      <c r="J5499" s="1" t="str">
        <f>IF(LancContabil_2[[#This Row],[tipo]]="02", "Devedor","Credor")</f>
        <v>Credor</v>
      </c>
      <c r="K5499" s="2">
        <f>IF(LancContabil_2[[#This Row],[tipo]]="02",LancContabil_2[[#This Row],[val]],LancContabil_2[[#This Row],[val]]*-1)</f>
        <v>-273.14999999999998</v>
      </c>
      <c r="L5499" s="19" t="str" cm="1">
        <f t="array" ref="L5499">_xlfn.XLOOKUP(LancContabil_2[[#This Row],[cnpj]],DITBUG[[#All],[CNPJ]],DITBUG[[#All],[UN.GES]])</f>
        <v>160020</v>
      </c>
      <c r="M5499" s="19" t="str" cm="1">
        <f t="array" ref="M5499">_xlfn.XLOOKUP(LancContabil_2[[#This Row],[Código_UG]],DITBUG[[#All],[UN.GES]],DITBUG[[#All],[MNEMONICO]],0,0)</f>
        <v xml:space="preserve">IDEP               </v>
      </c>
    </row>
    <row r="5500" spans="1:13" x14ac:dyDescent="0.25">
      <c r="A5500" s="1" t="s">
        <v>220</v>
      </c>
      <c r="B5500" s="1" t="s">
        <v>6706</v>
      </c>
      <c r="C5500" s="17">
        <v>44225</v>
      </c>
      <c r="D5500" s="1" t="s">
        <v>107</v>
      </c>
      <c r="E5500" s="1" t="s">
        <v>994</v>
      </c>
      <c r="F5500">
        <v>202.25</v>
      </c>
      <c r="G5500" s="1" t="s">
        <v>870</v>
      </c>
      <c r="H5500" s="1" t="s">
        <v>872</v>
      </c>
      <c r="I5500" s="1"/>
      <c r="J5500" s="1" t="str">
        <f>IF(LancContabil_2[[#This Row],[tipo]]="02", "Devedor","Credor")</f>
        <v>Devedor</v>
      </c>
      <c r="K5500" s="2">
        <f>IF(LancContabil_2[[#This Row],[tipo]]="02",LancContabil_2[[#This Row],[val]],LancContabil_2[[#This Row],[val]]*-1)</f>
        <v>202.25</v>
      </c>
      <c r="L5500" s="19" t="str" cm="1">
        <f t="array" ref="L5500">_xlfn.XLOOKUP(LancContabil_2[[#This Row],[cnpj]],DITBUG[[#All],[CNPJ]],DITBUG[[#All],[UN.GES]])</f>
        <v>160020</v>
      </c>
      <c r="M5500" s="19" t="str" cm="1">
        <f t="array" ref="M5500">_xlfn.XLOOKUP(LancContabil_2[[#This Row],[Código_UG]],DITBUG[[#All],[UN.GES]],DITBUG[[#All],[MNEMONICO]],0,0)</f>
        <v xml:space="preserve">IDEP               </v>
      </c>
    </row>
    <row r="5501" spans="1:13" x14ac:dyDescent="0.25">
      <c r="A5501" s="1" t="s">
        <v>220</v>
      </c>
      <c r="B5501" s="1" t="s">
        <v>6707</v>
      </c>
      <c r="C5501" s="17">
        <v>44225</v>
      </c>
      <c r="D5501" s="1" t="s">
        <v>110</v>
      </c>
      <c r="E5501" s="1" t="s">
        <v>998</v>
      </c>
      <c r="F5501">
        <v>202.25</v>
      </c>
      <c r="G5501" s="1" t="s">
        <v>870</v>
      </c>
      <c r="H5501" s="1" t="s">
        <v>872</v>
      </c>
      <c r="I5501" s="1"/>
      <c r="J5501" s="1" t="str">
        <f>IF(LancContabil_2[[#This Row],[tipo]]="02", "Devedor","Credor")</f>
        <v>Credor</v>
      </c>
      <c r="K5501" s="2">
        <f>IF(LancContabil_2[[#This Row],[tipo]]="02",LancContabil_2[[#This Row],[val]],LancContabil_2[[#This Row],[val]]*-1)</f>
        <v>-202.25</v>
      </c>
      <c r="L5501" s="19" t="str" cm="1">
        <f t="array" ref="L5501">_xlfn.XLOOKUP(LancContabil_2[[#This Row],[cnpj]],DITBUG[[#All],[CNPJ]],DITBUG[[#All],[UN.GES]])</f>
        <v>160020</v>
      </c>
      <c r="M5501" s="19" t="str" cm="1">
        <f t="array" ref="M5501">_xlfn.XLOOKUP(LancContabil_2[[#This Row],[Código_UG]],DITBUG[[#All],[UN.GES]],DITBUG[[#All],[MNEMONICO]],0,0)</f>
        <v xml:space="preserve">IDEP               </v>
      </c>
    </row>
    <row r="5502" spans="1:13" x14ac:dyDescent="0.25">
      <c r="A5502" s="1" t="s">
        <v>220</v>
      </c>
      <c r="B5502" s="1" t="s">
        <v>6708</v>
      </c>
      <c r="C5502" s="17">
        <v>44225</v>
      </c>
      <c r="D5502" s="1" t="s">
        <v>101</v>
      </c>
      <c r="E5502" s="1" t="s">
        <v>994</v>
      </c>
      <c r="F5502">
        <v>202.25</v>
      </c>
      <c r="G5502" s="1" t="s">
        <v>870</v>
      </c>
      <c r="H5502" s="1" t="s">
        <v>872</v>
      </c>
      <c r="I5502" s="1"/>
      <c r="J5502" s="1" t="str">
        <f>IF(LancContabil_2[[#This Row],[tipo]]="02", "Devedor","Credor")</f>
        <v>Devedor</v>
      </c>
      <c r="K5502" s="2">
        <f>IF(LancContabil_2[[#This Row],[tipo]]="02",LancContabil_2[[#This Row],[val]],LancContabil_2[[#This Row],[val]]*-1)</f>
        <v>202.25</v>
      </c>
      <c r="L5502" s="19" t="str" cm="1">
        <f t="array" ref="L5502">_xlfn.XLOOKUP(LancContabil_2[[#This Row],[cnpj]],DITBUG[[#All],[CNPJ]],DITBUG[[#All],[UN.GES]])</f>
        <v>160020</v>
      </c>
      <c r="M5502" s="19" t="str" cm="1">
        <f t="array" ref="M5502">_xlfn.XLOOKUP(LancContabil_2[[#This Row],[Código_UG]],DITBUG[[#All],[UN.GES]],DITBUG[[#All],[MNEMONICO]],0,0)</f>
        <v xml:space="preserve">IDEP               </v>
      </c>
    </row>
    <row r="5503" spans="1:13" x14ac:dyDescent="0.25">
      <c r="A5503" s="1" t="s">
        <v>220</v>
      </c>
      <c r="B5503" s="1" t="s">
        <v>6709</v>
      </c>
      <c r="C5503" s="17">
        <v>44225</v>
      </c>
      <c r="D5503" s="1" t="s">
        <v>118</v>
      </c>
      <c r="E5503" s="1" t="s">
        <v>998</v>
      </c>
      <c r="F5503">
        <v>202.25</v>
      </c>
      <c r="G5503" s="1" t="s">
        <v>870</v>
      </c>
      <c r="H5503" s="1" t="s">
        <v>872</v>
      </c>
      <c r="I5503" s="1"/>
      <c r="J5503" s="1" t="str">
        <f>IF(LancContabil_2[[#This Row],[tipo]]="02", "Devedor","Credor")</f>
        <v>Credor</v>
      </c>
      <c r="K5503" s="2">
        <f>IF(LancContabil_2[[#This Row],[tipo]]="02",LancContabil_2[[#This Row],[val]],LancContabil_2[[#This Row],[val]]*-1)</f>
        <v>-202.25</v>
      </c>
      <c r="L5503" s="19" t="str" cm="1">
        <f t="array" ref="L5503">_xlfn.XLOOKUP(LancContabil_2[[#This Row],[cnpj]],DITBUG[[#All],[CNPJ]],DITBUG[[#All],[UN.GES]])</f>
        <v>160020</v>
      </c>
      <c r="M5503" s="19" t="str" cm="1">
        <f t="array" ref="M5503">_xlfn.XLOOKUP(LancContabil_2[[#This Row],[Código_UG]],DITBUG[[#All],[UN.GES]],DITBUG[[#All],[MNEMONICO]],0,0)</f>
        <v xml:space="preserve">IDEP               </v>
      </c>
    </row>
    <row r="5504" spans="1:13" x14ac:dyDescent="0.25">
      <c r="A5504" s="1" t="s">
        <v>220</v>
      </c>
      <c r="B5504" s="1" t="s">
        <v>6710</v>
      </c>
      <c r="C5504" s="17">
        <v>44225</v>
      </c>
      <c r="D5504" s="1" t="s">
        <v>101</v>
      </c>
      <c r="E5504" s="1" t="s">
        <v>994</v>
      </c>
      <c r="F5504">
        <v>202.25</v>
      </c>
      <c r="G5504" s="1" t="s">
        <v>870</v>
      </c>
      <c r="H5504" s="1" t="s">
        <v>872</v>
      </c>
      <c r="I5504" s="1"/>
      <c r="J5504" s="1" t="str">
        <f>IF(LancContabil_2[[#This Row],[tipo]]="02", "Devedor","Credor")</f>
        <v>Devedor</v>
      </c>
      <c r="K5504" s="2">
        <f>IF(LancContabil_2[[#This Row],[tipo]]="02",LancContabil_2[[#This Row],[val]],LancContabil_2[[#This Row],[val]]*-1)</f>
        <v>202.25</v>
      </c>
      <c r="L5504" s="19" t="str" cm="1">
        <f t="array" ref="L5504">_xlfn.XLOOKUP(LancContabil_2[[#This Row],[cnpj]],DITBUG[[#All],[CNPJ]],DITBUG[[#All],[UN.GES]])</f>
        <v>160020</v>
      </c>
      <c r="M5504" s="19" t="str" cm="1">
        <f t="array" ref="M5504">_xlfn.XLOOKUP(LancContabil_2[[#This Row],[Código_UG]],DITBUG[[#All],[UN.GES]],DITBUG[[#All],[MNEMONICO]],0,0)</f>
        <v xml:space="preserve">IDEP               </v>
      </c>
    </row>
    <row r="5505" spans="1:13" x14ac:dyDescent="0.25">
      <c r="A5505" s="1" t="s">
        <v>220</v>
      </c>
      <c r="B5505" s="1" t="s">
        <v>6711</v>
      </c>
      <c r="C5505" s="17">
        <v>44225</v>
      </c>
      <c r="D5505" s="1" t="s">
        <v>118</v>
      </c>
      <c r="E5505" s="1" t="s">
        <v>998</v>
      </c>
      <c r="F5505">
        <v>202.25</v>
      </c>
      <c r="G5505" s="1" t="s">
        <v>870</v>
      </c>
      <c r="H5505" s="1" t="s">
        <v>872</v>
      </c>
      <c r="I5505" s="1"/>
      <c r="J5505" s="1" t="str">
        <f>IF(LancContabil_2[[#This Row],[tipo]]="02", "Devedor","Credor")</f>
        <v>Credor</v>
      </c>
      <c r="K5505" s="2">
        <f>IF(LancContabil_2[[#This Row],[tipo]]="02",LancContabil_2[[#This Row],[val]],LancContabil_2[[#This Row],[val]]*-1)</f>
        <v>-202.25</v>
      </c>
      <c r="L5505" s="19" t="str" cm="1">
        <f t="array" ref="L5505">_xlfn.XLOOKUP(LancContabil_2[[#This Row],[cnpj]],DITBUG[[#All],[CNPJ]],DITBUG[[#All],[UN.GES]])</f>
        <v>160020</v>
      </c>
      <c r="M5505" s="19" t="str" cm="1">
        <f t="array" ref="M5505">_xlfn.XLOOKUP(LancContabil_2[[#This Row],[Código_UG]],DITBUG[[#All],[UN.GES]],DITBUG[[#All],[MNEMONICO]],0,0)</f>
        <v xml:space="preserve">IDEP               </v>
      </c>
    </row>
    <row r="5506" spans="1:13" x14ac:dyDescent="0.25">
      <c r="A5506" s="1" t="s">
        <v>220</v>
      </c>
      <c r="B5506" s="1" t="s">
        <v>6712</v>
      </c>
      <c r="C5506" s="17">
        <v>44225</v>
      </c>
      <c r="D5506" s="1" t="s">
        <v>104</v>
      </c>
      <c r="E5506" s="1" t="s">
        <v>994</v>
      </c>
      <c r="F5506">
        <v>202.25</v>
      </c>
      <c r="G5506" s="1" t="s">
        <v>870</v>
      </c>
      <c r="H5506" s="1" t="s">
        <v>872</v>
      </c>
      <c r="I5506" s="1"/>
      <c r="J5506" s="1" t="str">
        <f>IF(LancContabil_2[[#This Row],[tipo]]="02", "Devedor","Credor")</f>
        <v>Devedor</v>
      </c>
      <c r="K5506" s="2">
        <f>IF(LancContabil_2[[#This Row],[tipo]]="02",LancContabil_2[[#This Row],[val]],LancContabil_2[[#This Row],[val]]*-1)</f>
        <v>202.25</v>
      </c>
      <c r="L5506" s="19" t="str" cm="1">
        <f t="array" ref="L5506">_xlfn.XLOOKUP(LancContabil_2[[#This Row],[cnpj]],DITBUG[[#All],[CNPJ]],DITBUG[[#All],[UN.GES]])</f>
        <v>160020</v>
      </c>
      <c r="M5506" s="19" t="str" cm="1">
        <f t="array" ref="M5506">_xlfn.XLOOKUP(LancContabil_2[[#This Row],[Código_UG]],DITBUG[[#All],[UN.GES]],DITBUG[[#All],[MNEMONICO]],0,0)</f>
        <v xml:space="preserve">IDEP               </v>
      </c>
    </row>
    <row r="5507" spans="1:13" x14ac:dyDescent="0.25">
      <c r="A5507" s="1" t="s">
        <v>220</v>
      </c>
      <c r="B5507" s="1" t="s">
        <v>6713</v>
      </c>
      <c r="C5507" s="17">
        <v>44225</v>
      </c>
      <c r="D5507" s="1" t="s">
        <v>122</v>
      </c>
      <c r="E5507" s="1" t="s">
        <v>998</v>
      </c>
      <c r="F5507">
        <v>202.25</v>
      </c>
      <c r="G5507" s="1" t="s">
        <v>870</v>
      </c>
      <c r="H5507" s="1" t="s">
        <v>872</v>
      </c>
      <c r="I5507" s="1"/>
      <c r="J5507" s="1" t="str">
        <f>IF(LancContabil_2[[#This Row],[tipo]]="02", "Devedor","Credor")</f>
        <v>Credor</v>
      </c>
      <c r="K5507" s="2">
        <f>IF(LancContabil_2[[#This Row],[tipo]]="02",LancContabil_2[[#This Row],[val]],LancContabil_2[[#This Row],[val]]*-1)</f>
        <v>-202.25</v>
      </c>
      <c r="L5507" s="19" t="str" cm="1">
        <f t="array" ref="L5507">_xlfn.XLOOKUP(LancContabil_2[[#This Row],[cnpj]],DITBUG[[#All],[CNPJ]],DITBUG[[#All],[UN.GES]])</f>
        <v>160020</v>
      </c>
      <c r="M5507" s="19" t="str" cm="1">
        <f t="array" ref="M5507">_xlfn.XLOOKUP(LancContabil_2[[#This Row],[Código_UG]],DITBUG[[#All],[UN.GES]],DITBUG[[#All],[MNEMONICO]],0,0)</f>
        <v xml:space="preserve">IDEP               </v>
      </c>
    </row>
    <row r="5508" spans="1:13" x14ac:dyDescent="0.25">
      <c r="A5508" s="1" t="s">
        <v>220</v>
      </c>
      <c r="B5508" s="1" t="s">
        <v>6714</v>
      </c>
      <c r="C5508" s="17">
        <v>44225</v>
      </c>
      <c r="D5508" s="1" t="s">
        <v>115</v>
      </c>
      <c r="E5508" s="1" t="s">
        <v>994</v>
      </c>
      <c r="F5508">
        <v>202.25</v>
      </c>
      <c r="G5508" s="1" t="s">
        <v>870</v>
      </c>
      <c r="H5508" s="1" t="s">
        <v>872</v>
      </c>
      <c r="I5508" s="1"/>
      <c r="J5508" s="1" t="str">
        <f>IF(LancContabil_2[[#This Row],[tipo]]="02", "Devedor","Credor")</f>
        <v>Devedor</v>
      </c>
      <c r="K5508" s="2">
        <f>IF(LancContabil_2[[#This Row],[tipo]]="02",LancContabil_2[[#This Row],[val]],LancContabil_2[[#This Row],[val]]*-1)</f>
        <v>202.25</v>
      </c>
      <c r="L5508" s="19" t="str" cm="1">
        <f t="array" ref="L5508">_xlfn.XLOOKUP(LancContabil_2[[#This Row],[cnpj]],DITBUG[[#All],[CNPJ]],DITBUG[[#All],[UN.GES]])</f>
        <v>160020</v>
      </c>
      <c r="M5508" s="19" t="str" cm="1">
        <f t="array" ref="M5508">_xlfn.XLOOKUP(LancContabil_2[[#This Row],[Código_UG]],DITBUG[[#All],[UN.GES]],DITBUG[[#All],[MNEMONICO]],0,0)</f>
        <v xml:space="preserve">IDEP               </v>
      </c>
    </row>
    <row r="5509" spans="1:13" x14ac:dyDescent="0.25">
      <c r="A5509" s="1" t="s">
        <v>220</v>
      </c>
      <c r="B5509" s="1" t="s">
        <v>6715</v>
      </c>
      <c r="C5509" s="17">
        <v>44225</v>
      </c>
      <c r="D5509" s="1" t="s">
        <v>115</v>
      </c>
      <c r="E5509" s="1" t="s">
        <v>998</v>
      </c>
      <c r="F5509">
        <v>202.25</v>
      </c>
      <c r="G5509" s="1" t="s">
        <v>870</v>
      </c>
      <c r="H5509" s="1" t="s">
        <v>872</v>
      </c>
      <c r="I5509" s="1"/>
      <c r="J5509" s="1" t="str">
        <f>IF(LancContabil_2[[#This Row],[tipo]]="02", "Devedor","Credor")</f>
        <v>Credor</v>
      </c>
      <c r="K5509" s="2">
        <f>IF(LancContabil_2[[#This Row],[tipo]]="02",LancContabil_2[[#This Row],[val]],LancContabil_2[[#This Row],[val]]*-1)</f>
        <v>-202.25</v>
      </c>
      <c r="L5509" s="19" t="str" cm="1">
        <f t="array" ref="L5509">_xlfn.XLOOKUP(LancContabil_2[[#This Row],[cnpj]],DITBUG[[#All],[CNPJ]],DITBUG[[#All],[UN.GES]])</f>
        <v>160020</v>
      </c>
      <c r="M5509" s="19" t="str" cm="1">
        <f t="array" ref="M5509">_xlfn.XLOOKUP(LancContabil_2[[#This Row],[Código_UG]],DITBUG[[#All],[UN.GES]],DITBUG[[#All],[MNEMONICO]],0,0)</f>
        <v xml:space="preserve">IDEP               </v>
      </c>
    </row>
    <row r="5510" spans="1:13" x14ac:dyDescent="0.25">
      <c r="A5510" s="1" t="s">
        <v>220</v>
      </c>
      <c r="B5510" s="1" t="s">
        <v>6716</v>
      </c>
      <c r="C5510" s="17">
        <v>44225</v>
      </c>
      <c r="D5510" s="1" t="s">
        <v>24</v>
      </c>
      <c r="E5510" s="1" t="s">
        <v>994</v>
      </c>
      <c r="F5510">
        <v>202.25</v>
      </c>
      <c r="G5510" s="1" t="s">
        <v>870</v>
      </c>
      <c r="H5510" s="1" t="s">
        <v>872</v>
      </c>
      <c r="I5510" s="1"/>
      <c r="J5510" s="1" t="str">
        <f>IF(LancContabil_2[[#This Row],[tipo]]="02", "Devedor","Credor")</f>
        <v>Devedor</v>
      </c>
      <c r="K5510" s="2">
        <f>IF(LancContabil_2[[#This Row],[tipo]]="02",LancContabil_2[[#This Row],[val]],LancContabil_2[[#This Row],[val]]*-1)</f>
        <v>202.25</v>
      </c>
      <c r="L5510" s="19" t="str" cm="1">
        <f t="array" ref="L5510">_xlfn.XLOOKUP(LancContabil_2[[#This Row],[cnpj]],DITBUG[[#All],[CNPJ]],DITBUG[[#All],[UN.GES]])</f>
        <v>160020</v>
      </c>
      <c r="M5510" s="19" t="str" cm="1">
        <f t="array" ref="M5510">_xlfn.XLOOKUP(LancContabil_2[[#This Row],[Código_UG]],DITBUG[[#All],[UN.GES]],DITBUG[[#All],[MNEMONICO]],0,0)</f>
        <v xml:space="preserve">IDEP               </v>
      </c>
    </row>
    <row r="5511" spans="1:13" x14ac:dyDescent="0.25">
      <c r="A5511" s="1" t="s">
        <v>220</v>
      </c>
      <c r="B5511" s="1" t="s">
        <v>6717</v>
      </c>
      <c r="C5511" s="17">
        <v>44225</v>
      </c>
      <c r="D5511" s="1" t="s">
        <v>132</v>
      </c>
      <c r="E5511" s="1" t="s">
        <v>998</v>
      </c>
      <c r="F5511">
        <v>202.25</v>
      </c>
      <c r="G5511" s="1" t="s">
        <v>870</v>
      </c>
      <c r="H5511" s="1" t="s">
        <v>872</v>
      </c>
      <c r="I5511" s="1"/>
      <c r="J5511" s="1" t="str">
        <f>IF(LancContabil_2[[#This Row],[tipo]]="02", "Devedor","Credor")</f>
        <v>Credor</v>
      </c>
      <c r="K5511" s="2">
        <f>IF(LancContabil_2[[#This Row],[tipo]]="02",LancContabil_2[[#This Row],[val]],LancContabil_2[[#This Row],[val]]*-1)</f>
        <v>-202.25</v>
      </c>
      <c r="L5511" s="19" t="str" cm="1">
        <f t="array" ref="L5511">_xlfn.XLOOKUP(LancContabil_2[[#This Row],[cnpj]],DITBUG[[#All],[CNPJ]],DITBUG[[#All],[UN.GES]])</f>
        <v>160020</v>
      </c>
      <c r="M5511" s="19" t="str" cm="1">
        <f t="array" ref="M5511">_xlfn.XLOOKUP(LancContabil_2[[#This Row],[Código_UG]],DITBUG[[#All],[UN.GES]],DITBUG[[#All],[MNEMONICO]],0,0)</f>
        <v xml:space="preserve">IDEP               </v>
      </c>
    </row>
    <row r="5512" spans="1:13" x14ac:dyDescent="0.25">
      <c r="A5512" s="1" t="s">
        <v>220</v>
      </c>
      <c r="B5512" s="1" t="s">
        <v>6718</v>
      </c>
      <c r="C5512" s="17">
        <v>44225</v>
      </c>
      <c r="D5512" s="1" t="s">
        <v>29</v>
      </c>
      <c r="E5512" s="1" t="s">
        <v>994</v>
      </c>
      <c r="F5512">
        <v>202.25</v>
      </c>
      <c r="G5512" s="1" t="s">
        <v>870</v>
      </c>
      <c r="H5512" s="1" t="s">
        <v>870</v>
      </c>
      <c r="I5512" s="1"/>
      <c r="J5512" s="1" t="str">
        <f>IF(LancContabil_2[[#This Row],[tipo]]="02", "Devedor","Credor")</f>
        <v>Devedor</v>
      </c>
      <c r="K5512" s="2">
        <f>IF(LancContabil_2[[#This Row],[tipo]]="02",LancContabil_2[[#This Row],[val]],LancContabil_2[[#This Row],[val]]*-1)</f>
        <v>202.25</v>
      </c>
      <c r="L5512" s="19" t="str" cm="1">
        <f t="array" ref="L5512">_xlfn.XLOOKUP(LancContabil_2[[#This Row],[cnpj]],DITBUG[[#All],[CNPJ]],DITBUG[[#All],[UN.GES]])</f>
        <v>160020</v>
      </c>
      <c r="M5512" s="19" t="str" cm="1">
        <f t="array" ref="M5512">_xlfn.XLOOKUP(LancContabil_2[[#This Row],[Código_UG]],DITBUG[[#All],[UN.GES]],DITBUG[[#All],[MNEMONICO]],0,0)</f>
        <v xml:space="preserve">IDEP               </v>
      </c>
    </row>
    <row r="5513" spans="1:13" x14ac:dyDescent="0.25">
      <c r="A5513" s="1" t="s">
        <v>220</v>
      </c>
      <c r="B5513" s="1" t="s">
        <v>6719</v>
      </c>
      <c r="C5513" s="17">
        <v>44225</v>
      </c>
      <c r="D5513" s="1" t="s">
        <v>29</v>
      </c>
      <c r="E5513" s="1" t="s">
        <v>998</v>
      </c>
      <c r="F5513">
        <v>202.25</v>
      </c>
      <c r="G5513" s="1" t="s">
        <v>870</v>
      </c>
      <c r="H5513" s="1" t="s">
        <v>870</v>
      </c>
      <c r="I5513" s="1"/>
      <c r="J5513" s="1" t="str">
        <f>IF(LancContabil_2[[#This Row],[tipo]]="02", "Devedor","Credor")</f>
        <v>Credor</v>
      </c>
      <c r="K5513" s="2">
        <f>IF(LancContabil_2[[#This Row],[tipo]]="02",LancContabil_2[[#This Row],[val]],LancContabil_2[[#This Row],[val]]*-1)</f>
        <v>-202.25</v>
      </c>
      <c r="L5513" s="19" t="str" cm="1">
        <f t="array" ref="L5513">_xlfn.XLOOKUP(LancContabil_2[[#This Row],[cnpj]],DITBUG[[#All],[CNPJ]],DITBUG[[#All],[UN.GES]])</f>
        <v>160020</v>
      </c>
      <c r="M5513" s="19" t="str" cm="1">
        <f t="array" ref="M5513">_xlfn.XLOOKUP(LancContabil_2[[#This Row],[Código_UG]],DITBUG[[#All],[UN.GES]],DITBUG[[#All],[MNEMONICO]],0,0)</f>
        <v xml:space="preserve">IDEP               </v>
      </c>
    </row>
    <row r="5514" spans="1:13" x14ac:dyDescent="0.25">
      <c r="A5514" s="1" t="s">
        <v>220</v>
      </c>
      <c r="B5514" s="1" t="s">
        <v>6720</v>
      </c>
      <c r="C5514" s="17">
        <v>44225</v>
      </c>
      <c r="D5514" s="1" t="s">
        <v>29</v>
      </c>
      <c r="E5514" s="1" t="s">
        <v>994</v>
      </c>
      <c r="F5514">
        <v>202.25</v>
      </c>
      <c r="G5514" s="1" t="s">
        <v>870</v>
      </c>
      <c r="H5514" s="1" t="s">
        <v>870</v>
      </c>
      <c r="I5514" s="1"/>
      <c r="J5514" s="1" t="str">
        <f>IF(LancContabil_2[[#This Row],[tipo]]="02", "Devedor","Credor")</f>
        <v>Devedor</v>
      </c>
      <c r="K5514" s="2">
        <f>IF(LancContabil_2[[#This Row],[tipo]]="02",LancContabil_2[[#This Row],[val]],LancContabil_2[[#This Row],[val]]*-1)</f>
        <v>202.25</v>
      </c>
      <c r="L5514" s="19" t="str" cm="1">
        <f t="array" ref="L5514">_xlfn.XLOOKUP(LancContabil_2[[#This Row],[cnpj]],DITBUG[[#All],[CNPJ]],DITBUG[[#All],[UN.GES]])</f>
        <v>160020</v>
      </c>
      <c r="M5514" s="19" t="str" cm="1">
        <f t="array" ref="M5514">_xlfn.XLOOKUP(LancContabil_2[[#This Row],[Código_UG]],DITBUG[[#All],[UN.GES]],DITBUG[[#All],[MNEMONICO]],0,0)</f>
        <v xml:space="preserve">IDEP               </v>
      </c>
    </row>
    <row r="5515" spans="1:13" x14ac:dyDescent="0.25">
      <c r="A5515" s="1" t="s">
        <v>220</v>
      </c>
      <c r="B5515" s="1" t="s">
        <v>6721</v>
      </c>
      <c r="C5515" s="17">
        <v>44225</v>
      </c>
      <c r="D5515" s="1" t="s">
        <v>29</v>
      </c>
      <c r="E5515" s="1" t="s">
        <v>998</v>
      </c>
      <c r="F5515">
        <v>202.25</v>
      </c>
      <c r="G5515" s="1" t="s">
        <v>870</v>
      </c>
      <c r="H5515" s="1" t="s">
        <v>870</v>
      </c>
      <c r="I5515" s="1"/>
      <c r="J5515" s="1" t="str">
        <f>IF(LancContabil_2[[#This Row],[tipo]]="02", "Devedor","Credor")</f>
        <v>Credor</v>
      </c>
      <c r="K5515" s="2">
        <f>IF(LancContabil_2[[#This Row],[tipo]]="02",LancContabil_2[[#This Row],[val]],LancContabil_2[[#This Row],[val]]*-1)</f>
        <v>-202.25</v>
      </c>
      <c r="L5515" s="19" t="str" cm="1">
        <f t="array" ref="L5515">_xlfn.XLOOKUP(LancContabil_2[[#This Row],[cnpj]],DITBUG[[#All],[CNPJ]],DITBUG[[#All],[UN.GES]])</f>
        <v>160020</v>
      </c>
      <c r="M5515" s="19" t="str" cm="1">
        <f t="array" ref="M5515">_xlfn.XLOOKUP(LancContabil_2[[#This Row],[Código_UG]],DITBUG[[#All],[UN.GES]],DITBUG[[#All],[MNEMONICO]],0,0)</f>
        <v xml:space="preserve">IDEP               </v>
      </c>
    </row>
    <row r="5516" spans="1:13" x14ac:dyDescent="0.25">
      <c r="A5516" s="1" t="s">
        <v>220</v>
      </c>
      <c r="B5516" s="1" t="s">
        <v>6722</v>
      </c>
      <c r="C5516" s="17">
        <v>44225</v>
      </c>
      <c r="D5516" s="1" t="s">
        <v>107</v>
      </c>
      <c r="E5516" s="1" t="s">
        <v>994</v>
      </c>
      <c r="F5516">
        <v>293.39</v>
      </c>
      <c r="G5516" s="1" t="s">
        <v>870</v>
      </c>
      <c r="H5516" s="1" t="s">
        <v>872</v>
      </c>
      <c r="I5516" s="1"/>
      <c r="J5516" s="1" t="str">
        <f>IF(LancContabil_2[[#This Row],[tipo]]="02", "Devedor","Credor")</f>
        <v>Devedor</v>
      </c>
      <c r="K5516" s="2">
        <f>IF(LancContabil_2[[#This Row],[tipo]]="02",LancContabil_2[[#This Row],[val]],LancContabil_2[[#This Row],[val]]*-1)</f>
        <v>293.39</v>
      </c>
      <c r="L5516" s="19" t="str" cm="1">
        <f t="array" ref="L5516">_xlfn.XLOOKUP(LancContabil_2[[#This Row],[cnpj]],DITBUG[[#All],[CNPJ]],DITBUG[[#All],[UN.GES]])</f>
        <v>160020</v>
      </c>
      <c r="M5516" s="19" t="str" cm="1">
        <f t="array" ref="M5516">_xlfn.XLOOKUP(LancContabil_2[[#This Row],[Código_UG]],DITBUG[[#All],[UN.GES]],DITBUG[[#All],[MNEMONICO]],0,0)</f>
        <v xml:space="preserve">IDEP               </v>
      </c>
    </row>
    <row r="5517" spans="1:13" x14ac:dyDescent="0.25">
      <c r="A5517" s="1" t="s">
        <v>220</v>
      </c>
      <c r="B5517" s="1" t="s">
        <v>6723</v>
      </c>
      <c r="C5517" s="17">
        <v>44225</v>
      </c>
      <c r="D5517" s="1" t="s">
        <v>110</v>
      </c>
      <c r="E5517" s="1" t="s">
        <v>998</v>
      </c>
      <c r="F5517">
        <v>293.39</v>
      </c>
      <c r="G5517" s="1" t="s">
        <v>870</v>
      </c>
      <c r="H5517" s="1" t="s">
        <v>872</v>
      </c>
      <c r="I5517" s="1"/>
      <c r="J5517" s="1" t="str">
        <f>IF(LancContabil_2[[#This Row],[tipo]]="02", "Devedor","Credor")</f>
        <v>Credor</v>
      </c>
      <c r="K5517" s="2">
        <f>IF(LancContabil_2[[#This Row],[tipo]]="02",LancContabil_2[[#This Row],[val]],LancContabil_2[[#This Row],[val]]*-1)</f>
        <v>-293.39</v>
      </c>
      <c r="L5517" s="19" t="str" cm="1">
        <f t="array" ref="L5517">_xlfn.XLOOKUP(LancContabil_2[[#This Row],[cnpj]],DITBUG[[#All],[CNPJ]],DITBUG[[#All],[UN.GES]])</f>
        <v>160020</v>
      </c>
      <c r="M5517" s="19" t="str" cm="1">
        <f t="array" ref="M5517">_xlfn.XLOOKUP(LancContabil_2[[#This Row],[Código_UG]],DITBUG[[#All],[UN.GES]],DITBUG[[#All],[MNEMONICO]],0,0)</f>
        <v xml:space="preserve">IDEP               </v>
      </c>
    </row>
    <row r="5518" spans="1:13" x14ac:dyDescent="0.25">
      <c r="A5518" s="1" t="s">
        <v>220</v>
      </c>
      <c r="B5518" s="1" t="s">
        <v>6724</v>
      </c>
      <c r="C5518" s="17">
        <v>44225</v>
      </c>
      <c r="D5518" s="1" t="s">
        <v>101</v>
      </c>
      <c r="E5518" s="1" t="s">
        <v>994</v>
      </c>
      <c r="F5518">
        <v>293.39</v>
      </c>
      <c r="G5518" s="1" t="s">
        <v>870</v>
      </c>
      <c r="H5518" s="1" t="s">
        <v>872</v>
      </c>
      <c r="I5518" s="1"/>
      <c r="J5518" s="1" t="str">
        <f>IF(LancContabil_2[[#This Row],[tipo]]="02", "Devedor","Credor")</f>
        <v>Devedor</v>
      </c>
      <c r="K5518" s="2">
        <f>IF(LancContabil_2[[#This Row],[tipo]]="02",LancContabil_2[[#This Row],[val]],LancContabil_2[[#This Row],[val]]*-1)</f>
        <v>293.39</v>
      </c>
      <c r="L5518" s="19" t="str" cm="1">
        <f t="array" ref="L5518">_xlfn.XLOOKUP(LancContabil_2[[#This Row],[cnpj]],DITBUG[[#All],[CNPJ]],DITBUG[[#All],[UN.GES]])</f>
        <v>160020</v>
      </c>
      <c r="M5518" s="19" t="str" cm="1">
        <f t="array" ref="M5518">_xlfn.XLOOKUP(LancContabil_2[[#This Row],[Código_UG]],DITBUG[[#All],[UN.GES]],DITBUG[[#All],[MNEMONICO]],0,0)</f>
        <v xml:space="preserve">IDEP               </v>
      </c>
    </row>
    <row r="5519" spans="1:13" x14ac:dyDescent="0.25">
      <c r="A5519" s="1" t="s">
        <v>220</v>
      </c>
      <c r="B5519" s="1" t="s">
        <v>6725</v>
      </c>
      <c r="C5519" s="17">
        <v>44225</v>
      </c>
      <c r="D5519" s="1" t="s">
        <v>118</v>
      </c>
      <c r="E5519" s="1" t="s">
        <v>998</v>
      </c>
      <c r="F5519">
        <v>293.39</v>
      </c>
      <c r="G5519" s="1" t="s">
        <v>870</v>
      </c>
      <c r="H5519" s="1" t="s">
        <v>872</v>
      </c>
      <c r="I5519" s="1"/>
      <c r="J5519" s="1" t="str">
        <f>IF(LancContabil_2[[#This Row],[tipo]]="02", "Devedor","Credor")</f>
        <v>Credor</v>
      </c>
      <c r="K5519" s="2">
        <f>IF(LancContabil_2[[#This Row],[tipo]]="02",LancContabil_2[[#This Row],[val]],LancContabil_2[[#This Row],[val]]*-1)</f>
        <v>-293.39</v>
      </c>
      <c r="L5519" s="19" t="str" cm="1">
        <f t="array" ref="L5519">_xlfn.XLOOKUP(LancContabil_2[[#This Row],[cnpj]],DITBUG[[#All],[CNPJ]],DITBUG[[#All],[UN.GES]])</f>
        <v>160020</v>
      </c>
      <c r="M5519" s="19" t="str" cm="1">
        <f t="array" ref="M5519">_xlfn.XLOOKUP(LancContabil_2[[#This Row],[Código_UG]],DITBUG[[#All],[UN.GES]],DITBUG[[#All],[MNEMONICO]],0,0)</f>
        <v xml:space="preserve">IDEP               </v>
      </c>
    </row>
    <row r="5520" spans="1:13" x14ac:dyDescent="0.25">
      <c r="A5520" s="1" t="s">
        <v>220</v>
      </c>
      <c r="B5520" s="1" t="s">
        <v>6726</v>
      </c>
      <c r="C5520" s="17">
        <v>44225</v>
      </c>
      <c r="D5520" s="1" t="s">
        <v>101</v>
      </c>
      <c r="E5520" s="1" t="s">
        <v>994</v>
      </c>
      <c r="F5520">
        <v>293.39</v>
      </c>
      <c r="G5520" s="1" t="s">
        <v>870</v>
      </c>
      <c r="H5520" s="1" t="s">
        <v>872</v>
      </c>
      <c r="I5520" s="1"/>
      <c r="J5520" s="1" t="str">
        <f>IF(LancContabil_2[[#This Row],[tipo]]="02", "Devedor","Credor")</f>
        <v>Devedor</v>
      </c>
      <c r="K5520" s="2">
        <f>IF(LancContabil_2[[#This Row],[tipo]]="02",LancContabil_2[[#This Row],[val]],LancContabil_2[[#This Row],[val]]*-1)</f>
        <v>293.39</v>
      </c>
      <c r="L5520" s="19" t="str" cm="1">
        <f t="array" ref="L5520">_xlfn.XLOOKUP(LancContabil_2[[#This Row],[cnpj]],DITBUG[[#All],[CNPJ]],DITBUG[[#All],[UN.GES]])</f>
        <v>160020</v>
      </c>
      <c r="M5520" s="19" t="str" cm="1">
        <f t="array" ref="M5520">_xlfn.XLOOKUP(LancContabil_2[[#This Row],[Código_UG]],DITBUG[[#All],[UN.GES]],DITBUG[[#All],[MNEMONICO]],0,0)</f>
        <v xml:space="preserve">IDEP               </v>
      </c>
    </row>
    <row r="5521" spans="1:13" x14ac:dyDescent="0.25">
      <c r="A5521" s="1" t="s">
        <v>220</v>
      </c>
      <c r="B5521" s="1" t="s">
        <v>6727</v>
      </c>
      <c r="C5521" s="17">
        <v>44225</v>
      </c>
      <c r="D5521" s="1" t="s">
        <v>118</v>
      </c>
      <c r="E5521" s="1" t="s">
        <v>998</v>
      </c>
      <c r="F5521">
        <v>293.39</v>
      </c>
      <c r="G5521" s="1" t="s">
        <v>870</v>
      </c>
      <c r="H5521" s="1" t="s">
        <v>872</v>
      </c>
      <c r="I5521" s="1"/>
      <c r="J5521" s="1" t="str">
        <f>IF(LancContabil_2[[#This Row],[tipo]]="02", "Devedor","Credor")</f>
        <v>Credor</v>
      </c>
      <c r="K5521" s="2">
        <f>IF(LancContabil_2[[#This Row],[tipo]]="02",LancContabil_2[[#This Row],[val]],LancContabil_2[[#This Row],[val]]*-1)</f>
        <v>-293.39</v>
      </c>
      <c r="L5521" s="19" t="str" cm="1">
        <f t="array" ref="L5521">_xlfn.XLOOKUP(LancContabil_2[[#This Row],[cnpj]],DITBUG[[#All],[CNPJ]],DITBUG[[#All],[UN.GES]])</f>
        <v>160020</v>
      </c>
      <c r="M5521" s="19" t="str" cm="1">
        <f t="array" ref="M5521">_xlfn.XLOOKUP(LancContabil_2[[#This Row],[Código_UG]],DITBUG[[#All],[UN.GES]],DITBUG[[#All],[MNEMONICO]],0,0)</f>
        <v xml:space="preserve">IDEP               </v>
      </c>
    </row>
    <row r="5522" spans="1:13" x14ac:dyDescent="0.25">
      <c r="A5522" s="1" t="s">
        <v>220</v>
      </c>
      <c r="B5522" s="1" t="s">
        <v>6728</v>
      </c>
      <c r="C5522" s="17">
        <v>44225</v>
      </c>
      <c r="D5522" s="1" t="s">
        <v>104</v>
      </c>
      <c r="E5522" s="1" t="s">
        <v>994</v>
      </c>
      <c r="F5522">
        <v>293.39</v>
      </c>
      <c r="G5522" s="1" t="s">
        <v>870</v>
      </c>
      <c r="H5522" s="1" t="s">
        <v>872</v>
      </c>
      <c r="I5522" s="1"/>
      <c r="J5522" s="1" t="str">
        <f>IF(LancContabil_2[[#This Row],[tipo]]="02", "Devedor","Credor")</f>
        <v>Devedor</v>
      </c>
      <c r="K5522" s="2">
        <f>IF(LancContabil_2[[#This Row],[tipo]]="02",LancContabil_2[[#This Row],[val]],LancContabil_2[[#This Row],[val]]*-1)</f>
        <v>293.39</v>
      </c>
      <c r="L5522" s="19" t="str" cm="1">
        <f t="array" ref="L5522">_xlfn.XLOOKUP(LancContabil_2[[#This Row],[cnpj]],DITBUG[[#All],[CNPJ]],DITBUG[[#All],[UN.GES]])</f>
        <v>160020</v>
      </c>
      <c r="M5522" s="19" t="str" cm="1">
        <f t="array" ref="M5522">_xlfn.XLOOKUP(LancContabil_2[[#This Row],[Código_UG]],DITBUG[[#All],[UN.GES]],DITBUG[[#All],[MNEMONICO]],0,0)</f>
        <v xml:space="preserve">IDEP               </v>
      </c>
    </row>
    <row r="5523" spans="1:13" x14ac:dyDescent="0.25">
      <c r="A5523" s="1" t="s">
        <v>220</v>
      </c>
      <c r="B5523" s="1" t="s">
        <v>6729</v>
      </c>
      <c r="C5523" s="17">
        <v>44225</v>
      </c>
      <c r="D5523" s="1" t="s">
        <v>122</v>
      </c>
      <c r="E5523" s="1" t="s">
        <v>998</v>
      </c>
      <c r="F5523">
        <v>293.39</v>
      </c>
      <c r="G5523" s="1" t="s">
        <v>870</v>
      </c>
      <c r="H5523" s="1" t="s">
        <v>872</v>
      </c>
      <c r="I5523" s="1"/>
      <c r="J5523" s="1" t="str">
        <f>IF(LancContabil_2[[#This Row],[tipo]]="02", "Devedor","Credor")</f>
        <v>Credor</v>
      </c>
      <c r="K5523" s="2">
        <f>IF(LancContabil_2[[#This Row],[tipo]]="02",LancContabil_2[[#This Row],[val]],LancContabil_2[[#This Row],[val]]*-1)</f>
        <v>-293.39</v>
      </c>
      <c r="L5523" s="19" t="str" cm="1">
        <f t="array" ref="L5523">_xlfn.XLOOKUP(LancContabil_2[[#This Row],[cnpj]],DITBUG[[#All],[CNPJ]],DITBUG[[#All],[UN.GES]])</f>
        <v>160020</v>
      </c>
      <c r="M5523" s="19" t="str" cm="1">
        <f t="array" ref="M5523">_xlfn.XLOOKUP(LancContabil_2[[#This Row],[Código_UG]],DITBUG[[#All],[UN.GES]],DITBUG[[#All],[MNEMONICO]],0,0)</f>
        <v xml:space="preserve">IDEP               </v>
      </c>
    </row>
    <row r="5524" spans="1:13" x14ac:dyDescent="0.25">
      <c r="A5524" s="1" t="s">
        <v>220</v>
      </c>
      <c r="B5524" s="1" t="s">
        <v>6730</v>
      </c>
      <c r="C5524" s="17">
        <v>44225</v>
      </c>
      <c r="D5524" s="1" t="s">
        <v>115</v>
      </c>
      <c r="E5524" s="1" t="s">
        <v>994</v>
      </c>
      <c r="F5524">
        <v>293.39</v>
      </c>
      <c r="G5524" s="1" t="s">
        <v>870</v>
      </c>
      <c r="H5524" s="1" t="s">
        <v>872</v>
      </c>
      <c r="I5524" s="1"/>
      <c r="J5524" s="1" t="str">
        <f>IF(LancContabil_2[[#This Row],[tipo]]="02", "Devedor","Credor")</f>
        <v>Devedor</v>
      </c>
      <c r="K5524" s="2">
        <f>IF(LancContabil_2[[#This Row],[tipo]]="02",LancContabil_2[[#This Row],[val]],LancContabil_2[[#This Row],[val]]*-1)</f>
        <v>293.39</v>
      </c>
      <c r="L5524" s="19" t="str" cm="1">
        <f t="array" ref="L5524">_xlfn.XLOOKUP(LancContabil_2[[#This Row],[cnpj]],DITBUG[[#All],[CNPJ]],DITBUG[[#All],[UN.GES]])</f>
        <v>160020</v>
      </c>
      <c r="M5524" s="19" t="str" cm="1">
        <f t="array" ref="M5524">_xlfn.XLOOKUP(LancContabil_2[[#This Row],[Código_UG]],DITBUG[[#All],[UN.GES]],DITBUG[[#All],[MNEMONICO]],0,0)</f>
        <v xml:space="preserve">IDEP               </v>
      </c>
    </row>
    <row r="5525" spans="1:13" x14ac:dyDescent="0.25">
      <c r="A5525" s="1" t="s">
        <v>220</v>
      </c>
      <c r="B5525" s="1" t="s">
        <v>6731</v>
      </c>
      <c r="C5525" s="17">
        <v>44225</v>
      </c>
      <c r="D5525" s="1" t="s">
        <v>115</v>
      </c>
      <c r="E5525" s="1" t="s">
        <v>998</v>
      </c>
      <c r="F5525">
        <v>293.39</v>
      </c>
      <c r="G5525" s="1" t="s">
        <v>870</v>
      </c>
      <c r="H5525" s="1" t="s">
        <v>872</v>
      </c>
      <c r="I5525" s="1"/>
      <c r="J5525" s="1" t="str">
        <f>IF(LancContabil_2[[#This Row],[tipo]]="02", "Devedor","Credor")</f>
        <v>Credor</v>
      </c>
      <c r="K5525" s="2">
        <f>IF(LancContabil_2[[#This Row],[tipo]]="02",LancContabil_2[[#This Row],[val]],LancContabil_2[[#This Row],[val]]*-1)</f>
        <v>-293.39</v>
      </c>
      <c r="L5525" s="19" t="str" cm="1">
        <f t="array" ref="L5525">_xlfn.XLOOKUP(LancContabil_2[[#This Row],[cnpj]],DITBUG[[#All],[CNPJ]],DITBUG[[#All],[UN.GES]])</f>
        <v>160020</v>
      </c>
      <c r="M5525" s="19" t="str" cm="1">
        <f t="array" ref="M5525">_xlfn.XLOOKUP(LancContabil_2[[#This Row],[Código_UG]],DITBUG[[#All],[UN.GES]],DITBUG[[#All],[MNEMONICO]],0,0)</f>
        <v xml:space="preserve">IDEP               </v>
      </c>
    </row>
    <row r="5526" spans="1:13" x14ac:dyDescent="0.25">
      <c r="A5526" s="1" t="s">
        <v>220</v>
      </c>
      <c r="B5526" s="1" t="s">
        <v>6732</v>
      </c>
      <c r="C5526" s="17">
        <v>44225</v>
      </c>
      <c r="D5526" s="1" t="s">
        <v>24</v>
      </c>
      <c r="E5526" s="1" t="s">
        <v>994</v>
      </c>
      <c r="F5526">
        <v>293.39</v>
      </c>
      <c r="G5526" s="1" t="s">
        <v>870</v>
      </c>
      <c r="H5526" s="1" t="s">
        <v>872</v>
      </c>
      <c r="I5526" s="1"/>
      <c r="J5526" s="1" t="str">
        <f>IF(LancContabil_2[[#This Row],[tipo]]="02", "Devedor","Credor")</f>
        <v>Devedor</v>
      </c>
      <c r="K5526" s="2">
        <f>IF(LancContabil_2[[#This Row],[tipo]]="02",LancContabil_2[[#This Row],[val]],LancContabil_2[[#This Row],[val]]*-1)</f>
        <v>293.39</v>
      </c>
      <c r="L5526" s="19" t="str" cm="1">
        <f t="array" ref="L5526">_xlfn.XLOOKUP(LancContabil_2[[#This Row],[cnpj]],DITBUG[[#All],[CNPJ]],DITBUG[[#All],[UN.GES]])</f>
        <v>160020</v>
      </c>
      <c r="M5526" s="19" t="str" cm="1">
        <f t="array" ref="M5526">_xlfn.XLOOKUP(LancContabil_2[[#This Row],[Código_UG]],DITBUG[[#All],[UN.GES]],DITBUG[[#All],[MNEMONICO]],0,0)</f>
        <v xml:space="preserve">IDEP               </v>
      </c>
    </row>
    <row r="5527" spans="1:13" x14ac:dyDescent="0.25">
      <c r="A5527" s="1" t="s">
        <v>220</v>
      </c>
      <c r="B5527" s="1" t="s">
        <v>6733</v>
      </c>
      <c r="C5527" s="17">
        <v>44225</v>
      </c>
      <c r="D5527" s="1" t="s">
        <v>132</v>
      </c>
      <c r="E5527" s="1" t="s">
        <v>998</v>
      </c>
      <c r="F5527">
        <v>293.39</v>
      </c>
      <c r="G5527" s="1" t="s">
        <v>870</v>
      </c>
      <c r="H5527" s="1" t="s">
        <v>872</v>
      </c>
      <c r="I5527" s="1"/>
      <c r="J5527" s="1" t="str">
        <f>IF(LancContabil_2[[#This Row],[tipo]]="02", "Devedor","Credor")</f>
        <v>Credor</v>
      </c>
      <c r="K5527" s="2">
        <f>IF(LancContabil_2[[#This Row],[tipo]]="02",LancContabil_2[[#This Row],[val]],LancContabil_2[[#This Row],[val]]*-1)</f>
        <v>-293.39</v>
      </c>
      <c r="L5527" s="19" t="str" cm="1">
        <f t="array" ref="L5527">_xlfn.XLOOKUP(LancContabil_2[[#This Row],[cnpj]],DITBUG[[#All],[CNPJ]],DITBUG[[#All],[UN.GES]])</f>
        <v>160020</v>
      </c>
      <c r="M5527" s="19" t="str" cm="1">
        <f t="array" ref="M5527">_xlfn.XLOOKUP(LancContabil_2[[#This Row],[Código_UG]],DITBUG[[#All],[UN.GES]],DITBUG[[#All],[MNEMONICO]],0,0)</f>
        <v xml:space="preserve">IDEP               </v>
      </c>
    </row>
    <row r="5528" spans="1:13" x14ac:dyDescent="0.25">
      <c r="A5528" s="1" t="s">
        <v>220</v>
      </c>
      <c r="B5528" s="1" t="s">
        <v>6734</v>
      </c>
      <c r="C5528" s="17">
        <v>44225</v>
      </c>
      <c r="D5528" s="1" t="s">
        <v>29</v>
      </c>
      <c r="E5528" s="1" t="s">
        <v>994</v>
      </c>
      <c r="F5528">
        <v>293.39</v>
      </c>
      <c r="G5528" s="1" t="s">
        <v>870</v>
      </c>
      <c r="H5528" s="1" t="s">
        <v>870</v>
      </c>
      <c r="I5528" s="1"/>
      <c r="J5528" s="1" t="str">
        <f>IF(LancContabil_2[[#This Row],[tipo]]="02", "Devedor","Credor")</f>
        <v>Devedor</v>
      </c>
      <c r="K5528" s="2">
        <f>IF(LancContabil_2[[#This Row],[tipo]]="02",LancContabil_2[[#This Row],[val]],LancContabil_2[[#This Row],[val]]*-1)</f>
        <v>293.39</v>
      </c>
      <c r="L5528" s="19" t="str" cm="1">
        <f t="array" ref="L5528">_xlfn.XLOOKUP(LancContabil_2[[#This Row],[cnpj]],DITBUG[[#All],[CNPJ]],DITBUG[[#All],[UN.GES]])</f>
        <v>160020</v>
      </c>
      <c r="M5528" s="19" t="str" cm="1">
        <f t="array" ref="M5528">_xlfn.XLOOKUP(LancContabil_2[[#This Row],[Código_UG]],DITBUG[[#All],[UN.GES]],DITBUG[[#All],[MNEMONICO]],0,0)</f>
        <v xml:space="preserve">IDEP               </v>
      </c>
    </row>
    <row r="5529" spans="1:13" x14ac:dyDescent="0.25">
      <c r="A5529" s="1" t="s">
        <v>220</v>
      </c>
      <c r="B5529" s="1" t="s">
        <v>6735</v>
      </c>
      <c r="C5529" s="17">
        <v>44225</v>
      </c>
      <c r="D5529" s="1" t="s">
        <v>29</v>
      </c>
      <c r="E5529" s="1" t="s">
        <v>998</v>
      </c>
      <c r="F5529">
        <v>293.39</v>
      </c>
      <c r="G5529" s="1" t="s">
        <v>870</v>
      </c>
      <c r="H5529" s="1" t="s">
        <v>870</v>
      </c>
      <c r="I5529" s="1"/>
      <c r="J5529" s="1" t="str">
        <f>IF(LancContabil_2[[#This Row],[tipo]]="02", "Devedor","Credor")</f>
        <v>Credor</v>
      </c>
      <c r="K5529" s="2">
        <f>IF(LancContabil_2[[#This Row],[tipo]]="02",LancContabil_2[[#This Row],[val]],LancContabil_2[[#This Row],[val]]*-1)</f>
        <v>-293.39</v>
      </c>
      <c r="L5529" s="19" t="str" cm="1">
        <f t="array" ref="L5529">_xlfn.XLOOKUP(LancContabil_2[[#This Row],[cnpj]],DITBUG[[#All],[CNPJ]],DITBUG[[#All],[UN.GES]])</f>
        <v>160020</v>
      </c>
      <c r="M5529" s="19" t="str" cm="1">
        <f t="array" ref="M5529">_xlfn.XLOOKUP(LancContabil_2[[#This Row],[Código_UG]],DITBUG[[#All],[UN.GES]],DITBUG[[#All],[MNEMONICO]],0,0)</f>
        <v xml:space="preserve">IDEP               </v>
      </c>
    </row>
    <row r="5530" spans="1:13" x14ac:dyDescent="0.25">
      <c r="A5530" s="1" t="s">
        <v>220</v>
      </c>
      <c r="B5530" s="1" t="s">
        <v>6736</v>
      </c>
      <c r="C5530" s="17">
        <v>44225</v>
      </c>
      <c r="D5530" s="1" t="s">
        <v>29</v>
      </c>
      <c r="E5530" s="1" t="s">
        <v>994</v>
      </c>
      <c r="F5530">
        <v>293.39</v>
      </c>
      <c r="G5530" s="1" t="s">
        <v>870</v>
      </c>
      <c r="H5530" s="1" t="s">
        <v>870</v>
      </c>
      <c r="I5530" s="1"/>
      <c r="J5530" s="1" t="str">
        <f>IF(LancContabil_2[[#This Row],[tipo]]="02", "Devedor","Credor")</f>
        <v>Devedor</v>
      </c>
      <c r="K5530" s="2">
        <f>IF(LancContabil_2[[#This Row],[tipo]]="02",LancContabil_2[[#This Row],[val]],LancContabil_2[[#This Row],[val]]*-1)</f>
        <v>293.39</v>
      </c>
      <c r="L5530" s="19" t="str" cm="1">
        <f t="array" ref="L5530">_xlfn.XLOOKUP(LancContabil_2[[#This Row],[cnpj]],DITBUG[[#All],[CNPJ]],DITBUG[[#All],[UN.GES]])</f>
        <v>160020</v>
      </c>
      <c r="M5530" s="19" t="str" cm="1">
        <f t="array" ref="M5530">_xlfn.XLOOKUP(LancContabil_2[[#This Row],[Código_UG]],DITBUG[[#All],[UN.GES]],DITBUG[[#All],[MNEMONICO]],0,0)</f>
        <v xml:space="preserve">IDEP               </v>
      </c>
    </row>
    <row r="5531" spans="1:13" x14ac:dyDescent="0.25">
      <c r="A5531" s="1" t="s">
        <v>220</v>
      </c>
      <c r="B5531" s="1" t="s">
        <v>6737</v>
      </c>
      <c r="C5531" s="17">
        <v>44225</v>
      </c>
      <c r="D5531" s="1" t="s">
        <v>29</v>
      </c>
      <c r="E5531" s="1" t="s">
        <v>998</v>
      </c>
      <c r="F5531">
        <v>293.39</v>
      </c>
      <c r="G5531" s="1" t="s">
        <v>870</v>
      </c>
      <c r="H5531" s="1" t="s">
        <v>870</v>
      </c>
      <c r="I5531" s="1"/>
      <c r="J5531" s="1" t="str">
        <f>IF(LancContabil_2[[#This Row],[tipo]]="02", "Devedor","Credor")</f>
        <v>Credor</v>
      </c>
      <c r="K5531" s="2">
        <f>IF(LancContabil_2[[#This Row],[tipo]]="02",LancContabil_2[[#This Row],[val]],LancContabil_2[[#This Row],[val]]*-1)</f>
        <v>-293.39</v>
      </c>
      <c r="L5531" s="19" t="str" cm="1">
        <f t="array" ref="L5531">_xlfn.XLOOKUP(LancContabil_2[[#This Row],[cnpj]],DITBUG[[#All],[CNPJ]],DITBUG[[#All],[UN.GES]])</f>
        <v>160020</v>
      </c>
      <c r="M5531" s="19" t="str" cm="1">
        <f t="array" ref="M5531">_xlfn.XLOOKUP(LancContabil_2[[#This Row],[Código_UG]],DITBUG[[#All],[UN.GES]],DITBUG[[#All],[MNEMONICO]],0,0)</f>
        <v xml:space="preserve">IDEP               </v>
      </c>
    </row>
    <row r="5532" spans="1:13" x14ac:dyDescent="0.25">
      <c r="A5532" s="1" t="s">
        <v>220</v>
      </c>
      <c r="B5532" s="1" t="s">
        <v>6738</v>
      </c>
      <c r="C5532" s="17">
        <v>44225</v>
      </c>
      <c r="D5532" s="1" t="s">
        <v>107</v>
      </c>
      <c r="E5532" s="1" t="s">
        <v>994</v>
      </c>
      <c r="F5532">
        <v>217.23</v>
      </c>
      <c r="G5532" s="1" t="s">
        <v>870</v>
      </c>
      <c r="H5532" s="1" t="s">
        <v>872</v>
      </c>
      <c r="I5532" s="1"/>
      <c r="J5532" s="1" t="str">
        <f>IF(LancContabil_2[[#This Row],[tipo]]="02", "Devedor","Credor")</f>
        <v>Devedor</v>
      </c>
      <c r="K5532" s="2">
        <f>IF(LancContabil_2[[#This Row],[tipo]]="02",LancContabil_2[[#This Row],[val]],LancContabil_2[[#This Row],[val]]*-1)</f>
        <v>217.23</v>
      </c>
      <c r="L5532" s="19" t="str" cm="1">
        <f t="array" ref="L5532">_xlfn.XLOOKUP(LancContabil_2[[#This Row],[cnpj]],DITBUG[[#All],[CNPJ]],DITBUG[[#All],[UN.GES]])</f>
        <v>160020</v>
      </c>
      <c r="M5532" s="19" t="str" cm="1">
        <f t="array" ref="M5532">_xlfn.XLOOKUP(LancContabil_2[[#This Row],[Código_UG]],DITBUG[[#All],[UN.GES]],DITBUG[[#All],[MNEMONICO]],0,0)</f>
        <v xml:space="preserve">IDEP               </v>
      </c>
    </row>
    <row r="5533" spans="1:13" x14ac:dyDescent="0.25">
      <c r="A5533" s="1" t="s">
        <v>220</v>
      </c>
      <c r="B5533" s="1" t="s">
        <v>6739</v>
      </c>
      <c r="C5533" s="17">
        <v>44225</v>
      </c>
      <c r="D5533" s="1" t="s">
        <v>110</v>
      </c>
      <c r="E5533" s="1" t="s">
        <v>998</v>
      </c>
      <c r="F5533">
        <v>217.23</v>
      </c>
      <c r="G5533" s="1" t="s">
        <v>870</v>
      </c>
      <c r="H5533" s="1" t="s">
        <v>872</v>
      </c>
      <c r="I5533" s="1"/>
      <c r="J5533" s="1" t="str">
        <f>IF(LancContabil_2[[#This Row],[tipo]]="02", "Devedor","Credor")</f>
        <v>Credor</v>
      </c>
      <c r="K5533" s="2">
        <f>IF(LancContabil_2[[#This Row],[tipo]]="02",LancContabil_2[[#This Row],[val]],LancContabil_2[[#This Row],[val]]*-1)</f>
        <v>-217.23</v>
      </c>
      <c r="L5533" s="19" t="str" cm="1">
        <f t="array" ref="L5533">_xlfn.XLOOKUP(LancContabil_2[[#This Row],[cnpj]],DITBUG[[#All],[CNPJ]],DITBUG[[#All],[UN.GES]])</f>
        <v>160020</v>
      </c>
      <c r="M5533" s="19" t="str" cm="1">
        <f t="array" ref="M5533">_xlfn.XLOOKUP(LancContabil_2[[#This Row],[Código_UG]],DITBUG[[#All],[UN.GES]],DITBUG[[#All],[MNEMONICO]],0,0)</f>
        <v xml:space="preserve">IDEP               </v>
      </c>
    </row>
    <row r="5534" spans="1:13" x14ac:dyDescent="0.25">
      <c r="A5534" s="1" t="s">
        <v>220</v>
      </c>
      <c r="B5534" s="1" t="s">
        <v>6740</v>
      </c>
      <c r="C5534" s="17">
        <v>44225</v>
      </c>
      <c r="D5534" s="1" t="s">
        <v>101</v>
      </c>
      <c r="E5534" s="1" t="s">
        <v>994</v>
      </c>
      <c r="F5534">
        <v>217.23</v>
      </c>
      <c r="G5534" s="1" t="s">
        <v>870</v>
      </c>
      <c r="H5534" s="1" t="s">
        <v>872</v>
      </c>
      <c r="I5534" s="1"/>
      <c r="J5534" s="1" t="str">
        <f>IF(LancContabil_2[[#This Row],[tipo]]="02", "Devedor","Credor")</f>
        <v>Devedor</v>
      </c>
      <c r="K5534" s="2">
        <f>IF(LancContabil_2[[#This Row],[tipo]]="02",LancContabil_2[[#This Row],[val]],LancContabil_2[[#This Row],[val]]*-1)</f>
        <v>217.23</v>
      </c>
      <c r="L5534" s="19" t="str" cm="1">
        <f t="array" ref="L5534">_xlfn.XLOOKUP(LancContabil_2[[#This Row],[cnpj]],DITBUG[[#All],[CNPJ]],DITBUG[[#All],[UN.GES]])</f>
        <v>160020</v>
      </c>
      <c r="M5534" s="19" t="str" cm="1">
        <f t="array" ref="M5534">_xlfn.XLOOKUP(LancContabil_2[[#This Row],[Código_UG]],DITBUG[[#All],[UN.GES]],DITBUG[[#All],[MNEMONICO]],0,0)</f>
        <v xml:space="preserve">IDEP               </v>
      </c>
    </row>
    <row r="5535" spans="1:13" x14ac:dyDescent="0.25">
      <c r="A5535" s="1" t="s">
        <v>220</v>
      </c>
      <c r="B5535" s="1" t="s">
        <v>6741</v>
      </c>
      <c r="C5535" s="17">
        <v>44225</v>
      </c>
      <c r="D5535" s="1" t="s">
        <v>118</v>
      </c>
      <c r="E5535" s="1" t="s">
        <v>998</v>
      </c>
      <c r="F5535">
        <v>217.23</v>
      </c>
      <c r="G5535" s="1" t="s">
        <v>870</v>
      </c>
      <c r="H5535" s="1" t="s">
        <v>872</v>
      </c>
      <c r="I5535" s="1"/>
      <c r="J5535" s="1" t="str">
        <f>IF(LancContabil_2[[#This Row],[tipo]]="02", "Devedor","Credor")</f>
        <v>Credor</v>
      </c>
      <c r="K5535" s="2">
        <f>IF(LancContabil_2[[#This Row],[tipo]]="02",LancContabil_2[[#This Row],[val]],LancContabil_2[[#This Row],[val]]*-1)</f>
        <v>-217.23</v>
      </c>
      <c r="L5535" s="19" t="str" cm="1">
        <f t="array" ref="L5535">_xlfn.XLOOKUP(LancContabil_2[[#This Row],[cnpj]],DITBUG[[#All],[CNPJ]],DITBUG[[#All],[UN.GES]])</f>
        <v>160020</v>
      </c>
      <c r="M5535" s="19" t="str" cm="1">
        <f t="array" ref="M5535">_xlfn.XLOOKUP(LancContabil_2[[#This Row],[Código_UG]],DITBUG[[#All],[UN.GES]],DITBUG[[#All],[MNEMONICO]],0,0)</f>
        <v xml:space="preserve">IDEP               </v>
      </c>
    </row>
    <row r="5536" spans="1:13" x14ac:dyDescent="0.25">
      <c r="A5536" s="1" t="s">
        <v>220</v>
      </c>
      <c r="B5536" s="1" t="s">
        <v>6742</v>
      </c>
      <c r="C5536" s="17">
        <v>44225</v>
      </c>
      <c r="D5536" s="1" t="s">
        <v>101</v>
      </c>
      <c r="E5536" s="1" t="s">
        <v>994</v>
      </c>
      <c r="F5536">
        <v>217.23</v>
      </c>
      <c r="G5536" s="1" t="s">
        <v>870</v>
      </c>
      <c r="H5536" s="1" t="s">
        <v>872</v>
      </c>
      <c r="I5536" s="1"/>
      <c r="J5536" s="1" t="str">
        <f>IF(LancContabil_2[[#This Row],[tipo]]="02", "Devedor","Credor")</f>
        <v>Devedor</v>
      </c>
      <c r="K5536" s="2">
        <f>IF(LancContabil_2[[#This Row],[tipo]]="02",LancContabil_2[[#This Row],[val]],LancContabil_2[[#This Row],[val]]*-1)</f>
        <v>217.23</v>
      </c>
      <c r="L5536" s="19" t="str" cm="1">
        <f t="array" ref="L5536">_xlfn.XLOOKUP(LancContabil_2[[#This Row],[cnpj]],DITBUG[[#All],[CNPJ]],DITBUG[[#All],[UN.GES]])</f>
        <v>160020</v>
      </c>
      <c r="M5536" s="19" t="str" cm="1">
        <f t="array" ref="M5536">_xlfn.XLOOKUP(LancContabil_2[[#This Row],[Código_UG]],DITBUG[[#All],[UN.GES]],DITBUG[[#All],[MNEMONICO]],0,0)</f>
        <v xml:space="preserve">IDEP               </v>
      </c>
    </row>
    <row r="5537" spans="1:13" x14ac:dyDescent="0.25">
      <c r="A5537" s="1" t="s">
        <v>220</v>
      </c>
      <c r="B5537" s="1" t="s">
        <v>6743</v>
      </c>
      <c r="C5537" s="17">
        <v>44225</v>
      </c>
      <c r="D5537" s="1" t="s">
        <v>118</v>
      </c>
      <c r="E5537" s="1" t="s">
        <v>998</v>
      </c>
      <c r="F5537">
        <v>217.23</v>
      </c>
      <c r="G5537" s="1" t="s">
        <v>870</v>
      </c>
      <c r="H5537" s="1" t="s">
        <v>872</v>
      </c>
      <c r="I5537" s="1"/>
      <c r="J5537" s="1" t="str">
        <f>IF(LancContabil_2[[#This Row],[tipo]]="02", "Devedor","Credor")</f>
        <v>Credor</v>
      </c>
      <c r="K5537" s="2">
        <f>IF(LancContabil_2[[#This Row],[tipo]]="02",LancContabil_2[[#This Row],[val]],LancContabil_2[[#This Row],[val]]*-1)</f>
        <v>-217.23</v>
      </c>
      <c r="L5537" s="19" t="str" cm="1">
        <f t="array" ref="L5537">_xlfn.XLOOKUP(LancContabil_2[[#This Row],[cnpj]],DITBUG[[#All],[CNPJ]],DITBUG[[#All],[UN.GES]])</f>
        <v>160020</v>
      </c>
      <c r="M5537" s="19" t="str" cm="1">
        <f t="array" ref="M5537">_xlfn.XLOOKUP(LancContabil_2[[#This Row],[Código_UG]],DITBUG[[#All],[UN.GES]],DITBUG[[#All],[MNEMONICO]],0,0)</f>
        <v xml:space="preserve">IDEP               </v>
      </c>
    </row>
    <row r="5538" spans="1:13" x14ac:dyDescent="0.25">
      <c r="A5538" s="1" t="s">
        <v>220</v>
      </c>
      <c r="B5538" s="1" t="s">
        <v>6744</v>
      </c>
      <c r="C5538" s="17">
        <v>44225</v>
      </c>
      <c r="D5538" s="1" t="s">
        <v>104</v>
      </c>
      <c r="E5538" s="1" t="s">
        <v>994</v>
      </c>
      <c r="F5538">
        <v>217.23</v>
      </c>
      <c r="G5538" s="1" t="s">
        <v>870</v>
      </c>
      <c r="H5538" s="1" t="s">
        <v>872</v>
      </c>
      <c r="I5538" s="1"/>
      <c r="J5538" s="1" t="str">
        <f>IF(LancContabil_2[[#This Row],[tipo]]="02", "Devedor","Credor")</f>
        <v>Devedor</v>
      </c>
      <c r="K5538" s="2">
        <f>IF(LancContabil_2[[#This Row],[tipo]]="02",LancContabil_2[[#This Row],[val]],LancContabil_2[[#This Row],[val]]*-1)</f>
        <v>217.23</v>
      </c>
      <c r="L5538" s="19" t="str" cm="1">
        <f t="array" ref="L5538">_xlfn.XLOOKUP(LancContabil_2[[#This Row],[cnpj]],DITBUG[[#All],[CNPJ]],DITBUG[[#All],[UN.GES]])</f>
        <v>160020</v>
      </c>
      <c r="M5538" s="19" t="str" cm="1">
        <f t="array" ref="M5538">_xlfn.XLOOKUP(LancContabil_2[[#This Row],[Código_UG]],DITBUG[[#All],[UN.GES]],DITBUG[[#All],[MNEMONICO]],0,0)</f>
        <v xml:space="preserve">IDEP               </v>
      </c>
    </row>
    <row r="5539" spans="1:13" x14ac:dyDescent="0.25">
      <c r="A5539" s="1" t="s">
        <v>220</v>
      </c>
      <c r="B5539" s="1" t="s">
        <v>6745</v>
      </c>
      <c r="C5539" s="17">
        <v>44225</v>
      </c>
      <c r="D5539" s="1" t="s">
        <v>122</v>
      </c>
      <c r="E5539" s="1" t="s">
        <v>998</v>
      </c>
      <c r="F5539">
        <v>217.23</v>
      </c>
      <c r="G5539" s="1" t="s">
        <v>870</v>
      </c>
      <c r="H5539" s="1" t="s">
        <v>872</v>
      </c>
      <c r="I5539" s="1"/>
      <c r="J5539" s="1" t="str">
        <f>IF(LancContabil_2[[#This Row],[tipo]]="02", "Devedor","Credor")</f>
        <v>Credor</v>
      </c>
      <c r="K5539" s="2">
        <f>IF(LancContabil_2[[#This Row],[tipo]]="02",LancContabil_2[[#This Row],[val]],LancContabil_2[[#This Row],[val]]*-1)</f>
        <v>-217.23</v>
      </c>
      <c r="L5539" s="19" t="str" cm="1">
        <f t="array" ref="L5539">_xlfn.XLOOKUP(LancContabil_2[[#This Row],[cnpj]],DITBUG[[#All],[CNPJ]],DITBUG[[#All],[UN.GES]])</f>
        <v>160020</v>
      </c>
      <c r="M5539" s="19" t="str" cm="1">
        <f t="array" ref="M5539">_xlfn.XLOOKUP(LancContabil_2[[#This Row],[Código_UG]],DITBUG[[#All],[UN.GES]],DITBUG[[#All],[MNEMONICO]],0,0)</f>
        <v xml:space="preserve">IDEP               </v>
      </c>
    </row>
    <row r="5540" spans="1:13" x14ac:dyDescent="0.25">
      <c r="A5540" s="1" t="s">
        <v>220</v>
      </c>
      <c r="B5540" s="1" t="s">
        <v>6746</v>
      </c>
      <c r="C5540" s="17">
        <v>44225</v>
      </c>
      <c r="D5540" s="1" t="s">
        <v>115</v>
      </c>
      <c r="E5540" s="1" t="s">
        <v>994</v>
      </c>
      <c r="F5540">
        <v>217.23</v>
      </c>
      <c r="G5540" s="1" t="s">
        <v>870</v>
      </c>
      <c r="H5540" s="1" t="s">
        <v>872</v>
      </c>
      <c r="I5540" s="1"/>
      <c r="J5540" s="1" t="str">
        <f>IF(LancContabil_2[[#This Row],[tipo]]="02", "Devedor","Credor")</f>
        <v>Devedor</v>
      </c>
      <c r="K5540" s="2">
        <f>IF(LancContabil_2[[#This Row],[tipo]]="02",LancContabil_2[[#This Row],[val]],LancContabil_2[[#This Row],[val]]*-1)</f>
        <v>217.23</v>
      </c>
      <c r="L5540" s="19" t="str" cm="1">
        <f t="array" ref="L5540">_xlfn.XLOOKUP(LancContabil_2[[#This Row],[cnpj]],DITBUG[[#All],[CNPJ]],DITBUG[[#All],[UN.GES]])</f>
        <v>160020</v>
      </c>
      <c r="M5540" s="19" t="str" cm="1">
        <f t="array" ref="M5540">_xlfn.XLOOKUP(LancContabil_2[[#This Row],[Código_UG]],DITBUG[[#All],[UN.GES]],DITBUG[[#All],[MNEMONICO]],0,0)</f>
        <v xml:space="preserve">IDEP               </v>
      </c>
    </row>
    <row r="5541" spans="1:13" x14ac:dyDescent="0.25">
      <c r="A5541" s="1" t="s">
        <v>220</v>
      </c>
      <c r="B5541" s="1" t="s">
        <v>6747</v>
      </c>
      <c r="C5541" s="17">
        <v>44225</v>
      </c>
      <c r="D5541" s="1" t="s">
        <v>115</v>
      </c>
      <c r="E5541" s="1" t="s">
        <v>998</v>
      </c>
      <c r="F5541">
        <v>217.23</v>
      </c>
      <c r="G5541" s="1" t="s">
        <v>870</v>
      </c>
      <c r="H5541" s="1" t="s">
        <v>872</v>
      </c>
      <c r="I5541" s="1"/>
      <c r="J5541" s="1" t="str">
        <f>IF(LancContabil_2[[#This Row],[tipo]]="02", "Devedor","Credor")</f>
        <v>Credor</v>
      </c>
      <c r="K5541" s="2">
        <f>IF(LancContabil_2[[#This Row],[tipo]]="02",LancContabil_2[[#This Row],[val]],LancContabil_2[[#This Row],[val]]*-1)</f>
        <v>-217.23</v>
      </c>
      <c r="L5541" s="19" t="str" cm="1">
        <f t="array" ref="L5541">_xlfn.XLOOKUP(LancContabil_2[[#This Row],[cnpj]],DITBUG[[#All],[CNPJ]],DITBUG[[#All],[UN.GES]])</f>
        <v>160020</v>
      </c>
      <c r="M5541" s="19" t="str" cm="1">
        <f t="array" ref="M5541">_xlfn.XLOOKUP(LancContabil_2[[#This Row],[Código_UG]],DITBUG[[#All],[UN.GES]],DITBUG[[#All],[MNEMONICO]],0,0)</f>
        <v xml:space="preserve">IDEP               </v>
      </c>
    </row>
    <row r="5542" spans="1:13" x14ac:dyDescent="0.25">
      <c r="A5542" s="1" t="s">
        <v>220</v>
      </c>
      <c r="B5542" s="1" t="s">
        <v>6748</v>
      </c>
      <c r="C5542" s="17">
        <v>44225</v>
      </c>
      <c r="D5542" s="1" t="s">
        <v>24</v>
      </c>
      <c r="E5542" s="1" t="s">
        <v>994</v>
      </c>
      <c r="F5542">
        <v>217.23</v>
      </c>
      <c r="G5542" s="1" t="s">
        <v>870</v>
      </c>
      <c r="H5542" s="1" t="s">
        <v>872</v>
      </c>
      <c r="I5542" s="1"/>
      <c r="J5542" s="1" t="str">
        <f>IF(LancContabil_2[[#This Row],[tipo]]="02", "Devedor","Credor")</f>
        <v>Devedor</v>
      </c>
      <c r="K5542" s="2">
        <f>IF(LancContabil_2[[#This Row],[tipo]]="02",LancContabil_2[[#This Row],[val]],LancContabil_2[[#This Row],[val]]*-1)</f>
        <v>217.23</v>
      </c>
      <c r="L5542" s="19" t="str" cm="1">
        <f t="array" ref="L5542">_xlfn.XLOOKUP(LancContabil_2[[#This Row],[cnpj]],DITBUG[[#All],[CNPJ]],DITBUG[[#All],[UN.GES]])</f>
        <v>160020</v>
      </c>
      <c r="M5542" s="19" t="str" cm="1">
        <f t="array" ref="M5542">_xlfn.XLOOKUP(LancContabil_2[[#This Row],[Código_UG]],DITBUG[[#All],[UN.GES]],DITBUG[[#All],[MNEMONICO]],0,0)</f>
        <v xml:space="preserve">IDEP               </v>
      </c>
    </row>
    <row r="5543" spans="1:13" x14ac:dyDescent="0.25">
      <c r="A5543" s="1" t="s">
        <v>220</v>
      </c>
      <c r="B5543" s="1" t="s">
        <v>6749</v>
      </c>
      <c r="C5543" s="17">
        <v>44225</v>
      </c>
      <c r="D5543" s="1" t="s">
        <v>132</v>
      </c>
      <c r="E5543" s="1" t="s">
        <v>998</v>
      </c>
      <c r="F5543">
        <v>217.23</v>
      </c>
      <c r="G5543" s="1" t="s">
        <v>870</v>
      </c>
      <c r="H5543" s="1" t="s">
        <v>872</v>
      </c>
      <c r="I5543" s="1"/>
      <c r="J5543" s="1" t="str">
        <f>IF(LancContabil_2[[#This Row],[tipo]]="02", "Devedor","Credor")</f>
        <v>Credor</v>
      </c>
      <c r="K5543" s="2">
        <f>IF(LancContabil_2[[#This Row],[tipo]]="02",LancContabil_2[[#This Row],[val]],LancContabil_2[[#This Row],[val]]*-1)</f>
        <v>-217.23</v>
      </c>
      <c r="L5543" s="19" t="str" cm="1">
        <f t="array" ref="L5543">_xlfn.XLOOKUP(LancContabil_2[[#This Row],[cnpj]],DITBUG[[#All],[CNPJ]],DITBUG[[#All],[UN.GES]])</f>
        <v>160020</v>
      </c>
      <c r="M5543" s="19" t="str" cm="1">
        <f t="array" ref="M5543">_xlfn.XLOOKUP(LancContabil_2[[#This Row],[Código_UG]],DITBUG[[#All],[UN.GES]],DITBUG[[#All],[MNEMONICO]],0,0)</f>
        <v xml:space="preserve">IDEP               </v>
      </c>
    </row>
    <row r="5544" spans="1:13" x14ac:dyDescent="0.25">
      <c r="A5544" s="1" t="s">
        <v>220</v>
      </c>
      <c r="B5544" s="1" t="s">
        <v>6750</v>
      </c>
      <c r="C5544" s="17">
        <v>44225</v>
      </c>
      <c r="D5544" s="1" t="s">
        <v>29</v>
      </c>
      <c r="E5544" s="1" t="s">
        <v>994</v>
      </c>
      <c r="F5544">
        <v>217.23</v>
      </c>
      <c r="G5544" s="1" t="s">
        <v>870</v>
      </c>
      <c r="H5544" s="1" t="s">
        <v>870</v>
      </c>
      <c r="I5544" s="1"/>
      <c r="J5544" s="1" t="str">
        <f>IF(LancContabil_2[[#This Row],[tipo]]="02", "Devedor","Credor")</f>
        <v>Devedor</v>
      </c>
      <c r="K5544" s="2">
        <f>IF(LancContabil_2[[#This Row],[tipo]]="02",LancContabil_2[[#This Row],[val]],LancContabil_2[[#This Row],[val]]*-1)</f>
        <v>217.23</v>
      </c>
      <c r="L5544" s="19" t="str" cm="1">
        <f t="array" ref="L5544">_xlfn.XLOOKUP(LancContabil_2[[#This Row],[cnpj]],DITBUG[[#All],[CNPJ]],DITBUG[[#All],[UN.GES]])</f>
        <v>160020</v>
      </c>
      <c r="M5544" s="19" t="str" cm="1">
        <f t="array" ref="M5544">_xlfn.XLOOKUP(LancContabil_2[[#This Row],[Código_UG]],DITBUG[[#All],[UN.GES]],DITBUG[[#All],[MNEMONICO]],0,0)</f>
        <v xml:space="preserve">IDEP               </v>
      </c>
    </row>
    <row r="5545" spans="1:13" x14ac:dyDescent="0.25">
      <c r="A5545" s="1" t="s">
        <v>220</v>
      </c>
      <c r="B5545" s="1" t="s">
        <v>6751</v>
      </c>
      <c r="C5545" s="17">
        <v>44225</v>
      </c>
      <c r="D5545" s="1" t="s">
        <v>29</v>
      </c>
      <c r="E5545" s="1" t="s">
        <v>998</v>
      </c>
      <c r="F5545">
        <v>217.23</v>
      </c>
      <c r="G5545" s="1" t="s">
        <v>870</v>
      </c>
      <c r="H5545" s="1" t="s">
        <v>870</v>
      </c>
      <c r="I5545" s="1"/>
      <c r="J5545" s="1" t="str">
        <f>IF(LancContabil_2[[#This Row],[tipo]]="02", "Devedor","Credor")</f>
        <v>Credor</v>
      </c>
      <c r="K5545" s="2">
        <f>IF(LancContabil_2[[#This Row],[tipo]]="02",LancContabil_2[[#This Row],[val]],LancContabil_2[[#This Row],[val]]*-1)</f>
        <v>-217.23</v>
      </c>
      <c r="L5545" s="19" t="str" cm="1">
        <f t="array" ref="L5545">_xlfn.XLOOKUP(LancContabil_2[[#This Row],[cnpj]],DITBUG[[#All],[CNPJ]],DITBUG[[#All],[UN.GES]])</f>
        <v>160020</v>
      </c>
      <c r="M5545" s="19" t="str" cm="1">
        <f t="array" ref="M5545">_xlfn.XLOOKUP(LancContabil_2[[#This Row],[Código_UG]],DITBUG[[#All],[UN.GES]],DITBUG[[#All],[MNEMONICO]],0,0)</f>
        <v xml:space="preserve">IDEP               </v>
      </c>
    </row>
    <row r="5546" spans="1:13" x14ac:dyDescent="0.25">
      <c r="A5546" s="1" t="s">
        <v>220</v>
      </c>
      <c r="B5546" s="1" t="s">
        <v>6752</v>
      </c>
      <c r="C5546" s="17">
        <v>44225</v>
      </c>
      <c r="D5546" s="1" t="s">
        <v>29</v>
      </c>
      <c r="E5546" s="1" t="s">
        <v>994</v>
      </c>
      <c r="F5546">
        <v>217.23</v>
      </c>
      <c r="G5546" s="1" t="s">
        <v>870</v>
      </c>
      <c r="H5546" s="1" t="s">
        <v>870</v>
      </c>
      <c r="I5546" s="1"/>
      <c r="J5546" s="1" t="str">
        <f>IF(LancContabil_2[[#This Row],[tipo]]="02", "Devedor","Credor")</f>
        <v>Devedor</v>
      </c>
      <c r="K5546" s="2">
        <f>IF(LancContabil_2[[#This Row],[tipo]]="02",LancContabil_2[[#This Row],[val]],LancContabil_2[[#This Row],[val]]*-1)</f>
        <v>217.23</v>
      </c>
      <c r="L5546" s="19" t="str" cm="1">
        <f t="array" ref="L5546">_xlfn.XLOOKUP(LancContabil_2[[#This Row],[cnpj]],DITBUG[[#All],[CNPJ]],DITBUG[[#All],[UN.GES]])</f>
        <v>160020</v>
      </c>
      <c r="M5546" s="19" t="str" cm="1">
        <f t="array" ref="M5546">_xlfn.XLOOKUP(LancContabil_2[[#This Row],[Código_UG]],DITBUG[[#All],[UN.GES]],DITBUG[[#All],[MNEMONICO]],0,0)</f>
        <v xml:space="preserve">IDEP               </v>
      </c>
    </row>
    <row r="5547" spans="1:13" x14ac:dyDescent="0.25">
      <c r="A5547" s="1" t="s">
        <v>220</v>
      </c>
      <c r="B5547" s="1" t="s">
        <v>6753</v>
      </c>
      <c r="C5547" s="17">
        <v>44225</v>
      </c>
      <c r="D5547" s="1" t="s">
        <v>29</v>
      </c>
      <c r="E5547" s="1" t="s">
        <v>998</v>
      </c>
      <c r="F5547">
        <v>217.23</v>
      </c>
      <c r="G5547" s="1" t="s">
        <v>870</v>
      </c>
      <c r="H5547" s="1" t="s">
        <v>870</v>
      </c>
      <c r="I5547" s="1"/>
      <c r="J5547" s="1" t="str">
        <f>IF(LancContabil_2[[#This Row],[tipo]]="02", "Devedor","Credor")</f>
        <v>Credor</v>
      </c>
      <c r="K5547" s="2">
        <f>IF(LancContabil_2[[#This Row],[tipo]]="02",LancContabil_2[[#This Row],[val]],LancContabil_2[[#This Row],[val]]*-1)</f>
        <v>-217.23</v>
      </c>
      <c r="L5547" s="19" t="str" cm="1">
        <f t="array" ref="L5547">_xlfn.XLOOKUP(LancContabil_2[[#This Row],[cnpj]],DITBUG[[#All],[CNPJ]],DITBUG[[#All],[UN.GES]])</f>
        <v>160020</v>
      </c>
      <c r="M5547" s="19" t="str" cm="1">
        <f t="array" ref="M5547">_xlfn.XLOOKUP(LancContabil_2[[#This Row],[Código_UG]],DITBUG[[#All],[UN.GES]],DITBUG[[#All],[MNEMONICO]],0,0)</f>
        <v xml:space="preserve">IDEP               </v>
      </c>
    </row>
    <row r="5548" spans="1:13" x14ac:dyDescent="0.25">
      <c r="A5548" s="1" t="s">
        <v>220</v>
      </c>
      <c r="B5548" s="1" t="s">
        <v>6754</v>
      </c>
      <c r="C5548" s="17">
        <v>44225</v>
      </c>
      <c r="D5548" s="1" t="s">
        <v>107</v>
      </c>
      <c r="E5548" s="1" t="s">
        <v>994</v>
      </c>
      <c r="F5548">
        <v>47.97</v>
      </c>
      <c r="G5548" s="1" t="s">
        <v>870</v>
      </c>
      <c r="H5548" s="1" t="s">
        <v>872</v>
      </c>
      <c r="I5548" s="1"/>
      <c r="J5548" s="1" t="str">
        <f>IF(LancContabil_2[[#This Row],[tipo]]="02", "Devedor","Credor")</f>
        <v>Devedor</v>
      </c>
      <c r="K5548" s="2">
        <f>IF(LancContabil_2[[#This Row],[tipo]]="02",LancContabil_2[[#This Row],[val]],LancContabil_2[[#This Row],[val]]*-1)</f>
        <v>47.97</v>
      </c>
      <c r="L5548" s="19" t="str" cm="1">
        <f t="array" ref="L5548">_xlfn.XLOOKUP(LancContabil_2[[#This Row],[cnpj]],DITBUG[[#All],[CNPJ]],DITBUG[[#All],[UN.GES]])</f>
        <v>160020</v>
      </c>
      <c r="M5548" s="19" t="str" cm="1">
        <f t="array" ref="M5548">_xlfn.XLOOKUP(LancContabil_2[[#This Row],[Código_UG]],DITBUG[[#All],[UN.GES]],DITBUG[[#All],[MNEMONICO]],0,0)</f>
        <v xml:space="preserve">IDEP               </v>
      </c>
    </row>
    <row r="5549" spans="1:13" x14ac:dyDescent="0.25">
      <c r="A5549" s="1" t="s">
        <v>220</v>
      </c>
      <c r="B5549" s="1" t="s">
        <v>6755</v>
      </c>
      <c r="C5549" s="17">
        <v>44225</v>
      </c>
      <c r="D5549" s="1" t="s">
        <v>110</v>
      </c>
      <c r="E5549" s="1" t="s">
        <v>998</v>
      </c>
      <c r="F5549">
        <v>47.97</v>
      </c>
      <c r="G5549" s="1" t="s">
        <v>870</v>
      </c>
      <c r="H5549" s="1" t="s">
        <v>872</v>
      </c>
      <c r="I5549" s="1"/>
      <c r="J5549" s="1" t="str">
        <f>IF(LancContabil_2[[#This Row],[tipo]]="02", "Devedor","Credor")</f>
        <v>Credor</v>
      </c>
      <c r="K5549" s="2">
        <f>IF(LancContabil_2[[#This Row],[tipo]]="02",LancContabil_2[[#This Row],[val]],LancContabil_2[[#This Row],[val]]*-1)</f>
        <v>-47.97</v>
      </c>
      <c r="L5549" s="19" t="str" cm="1">
        <f t="array" ref="L5549">_xlfn.XLOOKUP(LancContabil_2[[#This Row],[cnpj]],DITBUG[[#All],[CNPJ]],DITBUG[[#All],[UN.GES]])</f>
        <v>160020</v>
      </c>
      <c r="M5549" s="19" t="str" cm="1">
        <f t="array" ref="M5549">_xlfn.XLOOKUP(LancContabil_2[[#This Row],[Código_UG]],DITBUG[[#All],[UN.GES]],DITBUG[[#All],[MNEMONICO]],0,0)</f>
        <v xml:space="preserve">IDEP               </v>
      </c>
    </row>
    <row r="5550" spans="1:13" x14ac:dyDescent="0.25">
      <c r="A5550" s="1" t="s">
        <v>220</v>
      </c>
      <c r="B5550" s="1" t="s">
        <v>6756</v>
      </c>
      <c r="C5550" s="17">
        <v>44225</v>
      </c>
      <c r="D5550" s="1" t="s">
        <v>101</v>
      </c>
      <c r="E5550" s="1" t="s">
        <v>994</v>
      </c>
      <c r="F5550">
        <v>47.97</v>
      </c>
      <c r="G5550" s="1" t="s">
        <v>870</v>
      </c>
      <c r="H5550" s="1" t="s">
        <v>872</v>
      </c>
      <c r="I5550" s="1"/>
      <c r="J5550" s="1" t="str">
        <f>IF(LancContabil_2[[#This Row],[tipo]]="02", "Devedor","Credor")</f>
        <v>Devedor</v>
      </c>
      <c r="K5550" s="2">
        <f>IF(LancContabil_2[[#This Row],[tipo]]="02",LancContabil_2[[#This Row],[val]],LancContabil_2[[#This Row],[val]]*-1)</f>
        <v>47.97</v>
      </c>
      <c r="L5550" s="19" t="str" cm="1">
        <f t="array" ref="L5550">_xlfn.XLOOKUP(LancContabil_2[[#This Row],[cnpj]],DITBUG[[#All],[CNPJ]],DITBUG[[#All],[UN.GES]])</f>
        <v>160020</v>
      </c>
      <c r="M5550" s="19" t="str" cm="1">
        <f t="array" ref="M5550">_xlfn.XLOOKUP(LancContabil_2[[#This Row],[Código_UG]],DITBUG[[#All],[UN.GES]],DITBUG[[#All],[MNEMONICO]],0,0)</f>
        <v xml:space="preserve">IDEP               </v>
      </c>
    </row>
    <row r="5551" spans="1:13" x14ac:dyDescent="0.25">
      <c r="A5551" s="1" t="s">
        <v>220</v>
      </c>
      <c r="B5551" s="1" t="s">
        <v>6757</v>
      </c>
      <c r="C5551" s="17">
        <v>44225</v>
      </c>
      <c r="D5551" s="1" t="s">
        <v>118</v>
      </c>
      <c r="E5551" s="1" t="s">
        <v>998</v>
      </c>
      <c r="F5551">
        <v>47.97</v>
      </c>
      <c r="G5551" s="1" t="s">
        <v>870</v>
      </c>
      <c r="H5551" s="1" t="s">
        <v>872</v>
      </c>
      <c r="I5551" s="1"/>
      <c r="J5551" s="1" t="str">
        <f>IF(LancContabil_2[[#This Row],[tipo]]="02", "Devedor","Credor")</f>
        <v>Credor</v>
      </c>
      <c r="K5551" s="2">
        <f>IF(LancContabil_2[[#This Row],[tipo]]="02",LancContabil_2[[#This Row],[val]],LancContabil_2[[#This Row],[val]]*-1)</f>
        <v>-47.97</v>
      </c>
      <c r="L5551" s="19" t="str" cm="1">
        <f t="array" ref="L5551">_xlfn.XLOOKUP(LancContabil_2[[#This Row],[cnpj]],DITBUG[[#All],[CNPJ]],DITBUG[[#All],[UN.GES]])</f>
        <v>160020</v>
      </c>
      <c r="M5551" s="19" t="str" cm="1">
        <f t="array" ref="M5551">_xlfn.XLOOKUP(LancContabil_2[[#This Row],[Código_UG]],DITBUG[[#All],[UN.GES]],DITBUG[[#All],[MNEMONICO]],0,0)</f>
        <v xml:space="preserve">IDEP               </v>
      </c>
    </row>
    <row r="5552" spans="1:13" x14ac:dyDescent="0.25">
      <c r="A5552" s="1" t="s">
        <v>220</v>
      </c>
      <c r="B5552" s="1" t="s">
        <v>6758</v>
      </c>
      <c r="C5552" s="17">
        <v>44225</v>
      </c>
      <c r="D5552" s="1" t="s">
        <v>101</v>
      </c>
      <c r="E5552" s="1" t="s">
        <v>994</v>
      </c>
      <c r="F5552">
        <v>47.97</v>
      </c>
      <c r="G5552" s="1" t="s">
        <v>870</v>
      </c>
      <c r="H5552" s="1" t="s">
        <v>872</v>
      </c>
      <c r="I5552" s="1"/>
      <c r="J5552" s="1" t="str">
        <f>IF(LancContabil_2[[#This Row],[tipo]]="02", "Devedor","Credor")</f>
        <v>Devedor</v>
      </c>
      <c r="K5552" s="2">
        <f>IF(LancContabil_2[[#This Row],[tipo]]="02",LancContabil_2[[#This Row],[val]],LancContabil_2[[#This Row],[val]]*-1)</f>
        <v>47.97</v>
      </c>
      <c r="L5552" s="19" t="str" cm="1">
        <f t="array" ref="L5552">_xlfn.XLOOKUP(LancContabil_2[[#This Row],[cnpj]],DITBUG[[#All],[CNPJ]],DITBUG[[#All],[UN.GES]])</f>
        <v>160020</v>
      </c>
      <c r="M5552" s="19" t="str" cm="1">
        <f t="array" ref="M5552">_xlfn.XLOOKUP(LancContabil_2[[#This Row],[Código_UG]],DITBUG[[#All],[UN.GES]],DITBUG[[#All],[MNEMONICO]],0,0)</f>
        <v xml:space="preserve">IDEP               </v>
      </c>
    </row>
    <row r="5553" spans="1:13" x14ac:dyDescent="0.25">
      <c r="A5553" s="1" t="s">
        <v>220</v>
      </c>
      <c r="B5553" s="1" t="s">
        <v>6759</v>
      </c>
      <c r="C5553" s="17">
        <v>44225</v>
      </c>
      <c r="D5553" s="1" t="s">
        <v>118</v>
      </c>
      <c r="E5553" s="1" t="s">
        <v>998</v>
      </c>
      <c r="F5553">
        <v>47.97</v>
      </c>
      <c r="G5553" s="1" t="s">
        <v>870</v>
      </c>
      <c r="H5553" s="1" t="s">
        <v>872</v>
      </c>
      <c r="I5553" s="1"/>
      <c r="J5553" s="1" t="str">
        <f>IF(LancContabil_2[[#This Row],[tipo]]="02", "Devedor","Credor")</f>
        <v>Credor</v>
      </c>
      <c r="K5553" s="2">
        <f>IF(LancContabil_2[[#This Row],[tipo]]="02",LancContabil_2[[#This Row],[val]],LancContabil_2[[#This Row],[val]]*-1)</f>
        <v>-47.97</v>
      </c>
      <c r="L5553" s="19" t="str" cm="1">
        <f t="array" ref="L5553">_xlfn.XLOOKUP(LancContabil_2[[#This Row],[cnpj]],DITBUG[[#All],[CNPJ]],DITBUG[[#All],[UN.GES]])</f>
        <v>160020</v>
      </c>
      <c r="M5553" s="19" t="str" cm="1">
        <f t="array" ref="M5553">_xlfn.XLOOKUP(LancContabil_2[[#This Row],[Código_UG]],DITBUG[[#All],[UN.GES]],DITBUG[[#All],[MNEMONICO]],0,0)</f>
        <v xml:space="preserve">IDEP               </v>
      </c>
    </row>
    <row r="5554" spans="1:13" x14ac:dyDescent="0.25">
      <c r="A5554" s="1" t="s">
        <v>220</v>
      </c>
      <c r="B5554" s="1" t="s">
        <v>6760</v>
      </c>
      <c r="C5554" s="17">
        <v>44225</v>
      </c>
      <c r="D5554" s="1" t="s">
        <v>104</v>
      </c>
      <c r="E5554" s="1" t="s">
        <v>994</v>
      </c>
      <c r="F5554">
        <v>47.97</v>
      </c>
      <c r="G5554" s="1" t="s">
        <v>870</v>
      </c>
      <c r="H5554" s="1" t="s">
        <v>872</v>
      </c>
      <c r="I5554" s="1"/>
      <c r="J5554" s="1" t="str">
        <f>IF(LancContabil_2[[#This Row],[tipo]]="02", "Devedor","Credor")</f>
        <v>Devedor</v>
      </c>
      <c r="K5554" s="2">
        <f>IF(LancContabil_2[[#This Row],[tipo]]="02",LancContabil_2[[#This Row],[val]],LancContabil_2[[#This Row],[val]]*-1)</f>
        <v>47.97</v>
      </c>
      <c r="L5554" s="19" t="str" cm="1">
        <f t="array" ref="L5554">_xlfn.XLOOKUP(LancContabil_2[[#This Row],[cnpj]],DITBUG[[#All],[CNPJ]],DITBUG[[#All],[UN.GES]])</f>
        <v>160020</v>
      </c>
      <c r="M5554" s="19" t="str" cm="1">
        <f t="array" ref="M5554">_xlfn.XLOOKUP(LancContabil_2[[#This Row],[Código_UG]],DITBUG[[#All],[UN.GES]],DITBUG[[#All],[MNEMONICO]],0,0)</f>
        <v xml:space="preserve">IDEP               </v>
      </c>
    </row>
    <row r="5555" spans="1:13" x14ac:dyDescent="0.25">
      <c r="A5555" s="1" t="s">
        <v>220</v>
      </c>
      <c r="B5555" s="1" t="s">
        <v>6761</v>
      </c>
      <c r="C5555" s="17">
        <v>44225</v>
      </c>
      <c r="D5555" s="1" t="s">
        <v>122</v>
      </c>
      <c r="E5555" s="1" t="s">
        <v>998</v>
      </c>
      <c r="F5555">
        <v>47.97</v>
      </c>
      <c r="G5555" s="1" t="s">
        <v>870</v>
      </c>
      <c r="H5555" s="1" t="s">
        <v>872</v>
      </c>
      <c r="I5555" s="1"/>
      <c r="J5555" s="1" t="str">
        <f>IF(LancContabil_2[[#This Row],[tipo]]="02", "Devedor","Credor")</f>
        <v>Credor</v>
      </c>
      <c r="K5555" s="2">
        <f>IF(LancContabil_2[[#This Row],[tipo]]="02",LancContabil_2[[#This Row],[val]],LancContabil_2[[#This Row],[val]]*-1)</f>
        <v>-47.97</v>
      </c>
      <c r="L5555" s="19" t="str" cm="1">
        <f t="array" ref="L5555">_xlfn.XLOOKUP(LancContabil_2[[#This Row],[cnpj]],DITBUG[[#All],[CNPJ]],DITBUG[[#All],[UN.GES]])</f>
        <v>160020</v>
      </c>
      <c r="M5555" s="19" t="str" cm="1">
        <f t="array" ref="M5555">_xlfn.XLOOKUP(LancContabil_2[[#This Row],[Código_UG]],DITBUG[[#All],[UN.GES]],DITBUG[[#All],[MNEMONICO]],0,0)</f>
        <v xml:space="preserve">IDEP               </v>
      </c>
    </row>
    <row r="5556" spans="1:13" x14ac:dyDescent="0.25">
      <c r="A5556" s="1" t="s">
        <v>220</v>
      </c>
      <c r="B5556" s="1" t="s">
        <v>6762</v>
      </c>
      <c r="C5556" s="17">
        <v>44225</v>
      </c>
      <c r="D5556" s="1" t="s">
        <v>115</v>
      </c>
      <c r="E5556" s="1" t="s">
        <v>994</v>
      </c>
      <c r="F5556">
        <v>47.97</v>
      </c>
      <c r="G5556" s="1" t="s">
        <v>870</v>
      </c>
      <c r="H5556" s="1" t="s">
        <v>872</v>
      </c>
      <c r="I5556" s="1"/>
      <c r="J5556" s="1" t="str">
        <f>IF(LancContabil_2[[#This Row],[tipo]]="02", "Devedor","Credor")</f>
        <v>Devedor</v>
      </c>
      <c r="K5556" s="2">
        <f>IF(LancContabil_2[[#This Row],[tipo]]="02",LancContabil_2[[#This Row],[val]],LancContabil_2[[#This Row],[val]]*-1)</f>
        <v>47.97</v>
      </c>
      <c r="L5556" s="19" t="str" cm="1">
        <f t="array" ref="L5556">_xlfn.XLOOKUP(LancContabil_2[[#This Row],[cnpj]],DITBUG[[#All],[CNPJ]],DITBUG[[#All],[UN.GES]])</f>
        <v>160020</v>
      </c>
      <c r="M5556" s="19" t="str" cm="1">
        <f t="array" ref="M5556">_xlfn.XLOOKUP(LancContabil_2[[#This Row],[Código_UG]],DITBUG[[#All],[UN.GES]],DITBUG[[#All],[MNEMONICO]],0,0)</f>
        <v xml:space="preserve">IDEP               </v>
      </c>
    </row>
    <row r="5557" spans="1:13" x14ac:dyDescent="0.25">
      <c r="A5557" s="1" t="s">
        <v>220</v>
      </c>
      <c r="B5557" s="1" t="s">
        <v>6763</v>
      </c>
      <c r="C5557" s="17">
        <v>44225</v>
      </c>
      <c r="D5557" s="1" t="s">
        <v>115</v>
      </c>
      <c r="E5557" s="1" t="s">
        <v>998</v>
      </c>
      <c r="F5557">
        <v>47.97</v>
      </c>
      <c r="G5557" s="1" t="s">
        <v>870</v>
      </c>
      <c r="H5557" s="1" t="s">
        <v>872</v>
      </c>
      <c r="I5557" s="1"/>
      <c r="J5557" s="1" t="str">
        <f>IF(LancContabil_2[[#This Row],[tipo]]="02", "Devedor","Credor")</f>
        <v>Credor</v>
      </c>
      <c r="K5557" s="2">
        <f>IF(LancContabil_2[[#This Row],[tipo]]="02",LancContabil_2[[#This Row],[val]],LancContabil_2[[#This Row],[val]]*-1)</f>
        <v>-47.97</v>
      </c>
      <c r="L5557" s="19" t="str" cm="1">
        <f t="array" ref="L5557">_xlfn.XLOOKUP(LancContabil_2[[#This Row],[cnpj]],DITBUG[[#All],[CNPJ]],DITBUG[[#All],[UN.GES]])</f>
        <v>160020</v>
      </c>
      <c r="M5557" s="19" t="str" cm="1">
        <f t="array" ref="M5557">_xlfn.XLOOKUP(LancContabil_2[[#This Row],[Código_UG]],DITBUG[[#All],[UN.GES]],DITBUG[[#All],[MNEMONICO]],0,0)</f>
        <v xml:space="preserve">IDEP               </v>
      </c>
    </row>
    <row r="5558" spans="1:13" x14ac:dyDescent="0.25">
      <c r="A5558" s="1" t="s">
        <v>220</v>
      </c>
      <c r="B5558" s="1" t="s">
        <v>6764</v>
      </c>
      <c r="C5558" s="17">
        <v>44225</v>
      </c>
      <c r="D5558" s="1" t="s">
        <v>24</v>
      </c>
      <c r="E5558" s="1" t="s">
        <v>994</v>
      </c>
      <c r="F5558">
        <v>47.97</v>
      </c>
      <c r="G5558" s="1" t="s">
        <v>870</v>
      </c>
      <c r="H5558" s="1" t="s">
        <v>872</v>
      </c>
      <c r="I5558" s="1"/>
      <c r="J5558" s="1" t="str">
        <f>IF(LancContabil_2[[#This Row],[tipo]]="02", "Devedor","Credor")</f>
        <v>Devedor</v>
      </c>
      <c r="K5558" s="2">
        <f>IF(LancContabil_2[[#This Row],[tipo]]="02",LancContabil_2[[#This Row],[val]],LancContabil_2[[#This Row],[val]]*-1)</f>
        <v>47.97</v>
      </c>
      <c r="L5558" s="19" t="str" cm="1">
        <f t="array" ref="L5558">_xlfn.XLOOKUP(LancContabil_2[[#This Row],[cnpj]],DITBUG[[#All],[CNPJ]],DITBUG[[#All],[UN.GES]])</f>
        <v>160020</v>
      </c>
      <c r="M5558" s="19" t="str" cm="1">
        <f t="array" ref="M5558">_xlfn.XLOOKUP(LancContabil_2[[#This Row],[Código_UG]],DITBUG[[#All],[UN.GES]],DITBUG[[#All],[MNEMONICO]],0,0)</f>
        <v xml:space="preserve">IDEP               </v>
      </c>
    </row>
    <row r="5559" spans="1:13" x14ac:dyDescent="0.25">
      <c r="A5559" s="1" t="s">
        <v>220</v>
      </c>
      <c r="B5559" s="1" t="s">
        <v>6765</v>
      </c>
      <c r="C5559" s="17">
        <v>44225</v>
      </c>
      <c r="D5559" s="1" t="s">
        <v>132</v>
      </c>
      <c r="E5559" s="1" t="s">
        <v>998</v>
      </c>
      <c r="F5559">
        <v>47.97</v>
      </c>
      <c r="G5559" s="1" t="s">
        <v>870</v>
      </c>
      <c r="H5559" s="1" t="s">
        <v>872</v>
      </c>
      <c r="I5559" s="1"/>
      <c r="J5559" s="1" t="str">
        <f>IF(LancContabil_2[[#This Row],[tipo]]="02", "Devedor","Credor")</f>
        <v>Credor</v>
      </c>
      <c r="K5559" s="2">
        <f>IF(LancContabil_2[[#This Row],[tipo]]="02",LancContabil_2[[#This Row],[val]],LancContabil_2[[#This Row],[val]]*-1)</f>
        <v>-47.97</v>
      </c>
      <c r="L5559" s="19" t="str" cm="1">
        <f t="array" ref="L5559">_xlfn.XLOOKUP(LancContabil_2[[#This Row],[cnpj]],DITBUG[[#All],[CNPJ]],DITBUG[[#All],[UN.GES]])</f>
        <v>160020</v>
      </c>
      <c r="M5559" s="19" t="str" cm="1">
        <f t="array" ref="M5559">_xlfn.XLOOKUP(LancContabil_2[[#This Row],[Código_UG]],DITBUG[[#All],[UN.GES]],DITBUG[[#All],[MNEMONICO]],0,0)</f>
        <v xml:space="preserve">IDEP               </v>
      </c>
    </row>
    <row r="5560" spans="1:13" x14ac:dyDescent="0.25">
      <c r="A5560" s="1" t="s">
        <v>220</v>
      </c>
      <c r="B5560" s="1" t="s">
        <v>6766</v>
      </c>
      <c r="C5560" s="17">
        <v>44225</v>
      </c>
      <c r="D5560" s="1" t="s">
        <v>29</v>
      </c>
      <c r="E5560" s="1" t="s">
        <v>994</v>
      </c>
      <c r="F5560">
        <v>47.97</v>
      </c>
      <c r="G5560" s="1" t="s">
        <v>870</v>
      </c>
      <c r="H5560" s="1" t="s">
        <v>870</v>
      </c>
      <c r="I5560" s="1"/>
      <c r="J5560" s="1" t="str">
        <f>IF(LancContabil_2[[#This Row],[tipo]]="02", "Devedor","Credor")</f>
        <v>Devedor</v>
      </c>
      <c r="K5560" s="2">
        <f>IF(LancContabil_2[[#This Row],[tipo]]="02",LancContabil_2[[#This Row],[val]],LancContabil_2[[#This Row],[val]]*-1)</f>
        <v>47.97</v>
      </c>
      <c r="L5560" s="19" t="str" cm="1">
        <f t="array" ref="L5560">_xlfn.XLOOKUP(LancContabil_2[[#This Row],[cnpj]],DITBUG[[#All],[CNPJ]],DITBUG[[#All],[UN.GES]])</f>
        <v>160020</v>
      </c>
      <c r="M5560" s="19" t="str" cm="1">
        <f t="array" ref="M5560">_xlfn.XLOOKUP(LancContabil_2[[#This Row],[Código_UG]],DITBUG[[#All],[UN.GES]],DITBUG[[#All],[MNEMONICO]],0,0)</f>
        <v xml:space="preserve">IDEP               </v>
      </c>
    </row>
    <row r="5561" spans="1:13" x14ac:dyDescent="0.25">
      <c r="A5561" s="1" t="s">
        <v>220</v>
      </c>
      <c r="B5561" s="1" t="s">
        <v>6767</v>
      </c>
      <c r="C5561" s="17">
        <v>44225</v>
      </c>
      <c r="D5561" s="1" t="s">
        <v>29</v>
      </c>
      <c r="E5561" s="1" t="s">
        <v>998</v>
      </c>
      <c r="F5561">
        <v>47.97</v>
      </c>
      <c r="G5561" s="1" t="s">
        <v>870</v>
      </c>
      <c r="H5561" s="1" t="s">
        <v>870</v>
      </c>
      <c r="I5561" s="1"/>
      <c r="J5561" s="1" t="str">
        <f>IF(LancContabil_2[[#This Row],[tipo]]="02", "Devedor","Credor")</f>
        <v>Credor</v>
      </c>
      <c r="K5561" s="2">
        <f>IF(LancContabil_2[[#This Row],[tipo]]="02",LancContabil_2[[#This Row],[val]],LancContabil_2[[#This Row],[val]]*-1)</f>
        <v>-47.97</v>
      </c>
      <c r="L5561" s="19" t="str" cm="1">
        <f t="array" ref="L5561">_xlfn.XLOOKUP(LancContabil_2[[#This Row],[cnpj]],DITBUG[[#All],[CNPJ]],DITBUG[[#All],[UN.GES]])</f>
        <v>160020</v>
      </c>
      <c r="M5561" s="19" t="str" cm="1">
        <f t="array" ref="M5561">_xlfn.XLOOKUP(LancContabil_2[[#This Row],[Código_UG]],DITBUG[[#All],[UN.GES]],DITBUG[[#All],[MNEMONICO]],0,0)</f>
        <v xml:space="preserve">IDEP               </v>
      </c>
    </row>
    <row r="5562" spans="1:13" x14ac:dyDescent="0.25">
      <c r="A5562" s="1" t="s">
        <v>220</v>
      </c>
      <c r="B5562" s="1" t="s">
        <v>6768</v>
      </c>
      <c r="C5562" s="17">
        <v>44225</v>
      </c>
      <c r="D5562" s="1" t="s">
        <v>29</v>
      </c>
      <c r="E5562" s="1" t="s">
        <v>994</v>
      </c>
      <c r="F5562">
        <v>47.97</v>
      </c>
      <c r="G5562" s="1" t="s">
        <v>870</v>
      </c>
      <c r="H5562" s="1" t="s">
        <v>870</v>
      </c>
      <c r="I5562" s="1"/>
      <c r="J5562" s="1" t="str">
        <f>IF(LancContabil_2[[#This Row],[tipo]]="02", "Devedor","Credor")</f>
        <v>Devedor</v>
      </c>
      <c r="K5562" s="2">
        <f>IF(LancContabil_2[[#This Row],[tipo]]="02",LancContabil_2[[#This Row],[val]],LancContabil_2[[#This Row],[val]]*-1)</f>
        <v>47.97</v>
      </c>
      <c r="L5562" s="19" t="str" cm="1">
        <f t="array" ref="L5562">_xlfn.XLOOKUP(LancContabil_2[[#This Row],[cnpj]],DITBUG[[#All],[CNPJ]],DITBUG[[#All],[UN.GES]])</f>
        <v>160020</v>
      </c>
      <c r="M5562" s="19" t="str" cm="1">
        <f t="array" ref="M5562">_xlfn.XLOOKUP(LancContabil_2[[#This Row],[Código_UG]],DITBUG[[#All],[UN.GES]],DITBUG[[#All],[MNEMONICO]],0,0)</f>
        <v xml:space="preserve">IDEP               </v>
      </c>
    </row>
    <row r="5563" spans="1:13" x14ac:dyDescent="0.25">
      <c r="A5563" s="1" t="s">
        <v>220</v>
      </c>
      <c r="B5563" s="1" t="s">
        <v>6769</v>
      </c>
      <c r="C5563" s="17">
        <v>44225</v>
      </c>
      <c r="D5563" s="1" t="s">
        <v>29</v>
      </c>
      <c r="E5563" s="1" t="s">
        <v>998</v>
      </c>
      <c r="F5563">
        <v>47.97</v>
      </c>
      <c r="G5563" s="1" t="s">
        <v>870</v>
      </c>
      <c r="H5563" s="1" t="s">
        <v>870</v>
      </c>
      <c r="I5563" s="1"/>
      <c r="J5563" s="1" t="str">
        <f>IF(LancContabil_2[[#This Row],[tipo]]="02", "Devedor","Credor")</f>
        <v>Credor</v>
      </c>
      <c r="K5563" s="2">
        <f>IF(LancContabil_2[[#This Row],[tipo]]="02",LancContabil_2[[#This Row],[val]],LancContabil_2[[#This Row],[val]]*-1)</f>
        <v>-47.97</v>
      </c>
      <c r="L5563" s="19" t="str" cm="1">
        <f t="array" ref="L5563">_xlfn.XLOOKUP(LancContabil_2[[#This Row],[cnpj]],DITBUG[[#All],[CNPJ]],DITBUG[[#All],[UN.GES]])</f>
        <v>160020</v>
      </c>
      <c r="M5563" s="19" t="str" cm="1">
        <f t="array" ref="M5563">_xlfn.XLOOKUP(LancContabil_2[[#This Row],[Código_UG]],DITBUG[[#All],[UN.GES]],DITBUG[[#All],[MNEMONICO]],0,0)</f>
        <v xml:space="preserve">IDEP               </v>
      </c>
    </row>
    <row r="5564" spans="1:13" x14ac:dyDescent="0.25">
      <c r="A5564" s="1" t="s">
        <v>220</v>
      </c>
      <c r="B5564" s="1" t="s">
        <v>6770</v>
      </c>
      <c r="C5564" s="17">
        <v>44225</v>
      </c>
      <c r="D5564" s="1" t="s">
        <v>107</v>
      </c>
      <c r="E5564" s="1" t="s">
        <v>994</v>
      </c>
      <c r="F5564">
        <v>356.49</v>
      </c>
      <c r="G5564" s="1" t="s">
        <v>870</v>
      </c>
      <c r="H5564" s="1" t="s">
        <v>872</v>
      </c>
      <c r="I5564" s="1"/>
      <c r="J5564" s="1" t="str">
        <f>IF(LancContabil_2[[#This Row],[tipo]]="02", "Devedor","Credor")</f>
        <v>Devedor</v>
      </c>
      <c r="K5564" s="2">
        <f>IF(LancContabil_2[[#This Row],[tipo]]="02",LancContabil_2[[#This Row],[val]],LancContabil_2[[#This Row],[val]]*-1)</f>
        <v>356.49</v>
      </c>
      <c r="L5564" s="19" t="str" cm="1">
        <f t="array" ref="L5564">_xlfn.XLOOKUP(LancContabil_2[[#This Row],[cnpj]],DITBUG[[#All],[CNPJ]],DITBUG[[#All],[UN.GES]])</f>
        <v>160020</v>
      </c>
      <c r="M5564" s="19" t="str" cm="1">
        <f t="array" ref="M5564">_xlfn.XLOOKUP(LancContabil_2[[#This Row],[Código_UG]],DITBUG[[#All],[UN.GES]],DITBUG[[#All],[MNEMONICO]],0,0)</f>
        <v xml:space="preserve">IDEP               </v>
      </c>
    </row>
    <row r="5565" spans="1:13" x14ac:dyDescent="0.25">
      <c r="A5565" s="1" t="s">
        <v>220</v>
      </c>
      <c r="B5565" s="1" t="s">
        <v>6771</v>
      </c>
      <c r="C5565" s="17">
        <v>44225</v>
      </c>
      <c r="D5565" s="1" t="s">
        <v>110</v>
      </c>
      <c r="E5565" s="1" t="s">
        <v>998</v>
      </c>
      <c r="F5565">
        <v>356.49</v>
      </c>
      <c r="G5565" s="1" t="s">
        <v>870</v>
      </c>
      <c r="H5565" s="1" t="s">
        <v>872</v>
      </c>
      <c r="I5565" s="1"/>
      <c r="J5565" s="1" t="str">
        <f>IF(LancContabil_2[[#This Row],[tipo]]="02", "Devedor","Credor")</f>
        <v>Credor</v>
      </c>
      <c r="K5565" s="2">
        <f>IF(LancContabil_2[[#This Row],[tipo]]="02",LancContabil_2[[#This Row],[val]],LancContabil_2[[#This Row],[val]]*-1)</f>
        <v>-356.49</v>
      </c>
      <c r="L5565" s="19" t="str" cm="1">
        <f t="array" ref="L5565">_xlfn.XLOOKUP(LancContabil_2[[#This Row],[cnpj]],DITBUG[[#All],[CNPJ]],DITBUG[[#All],[UN.GES]])</f>
        <v>160020</v>
      </c>
      <c r="M5565" s="19" t="str" cm="1">
        <f t="array" ref="M5565">_xlfn.XLOOKUP(LancContabil_2[[#This Row],[Código_UG]],DITBUG[[#All],[UN.GES]],DITBUG[[#All],[MNEMONICO]],0,0)</f>
        <v xml:space="preserve">IDEP               </v>
      </c>
    </row>
    <row r="5566" spans="1:13" x14ac:dyDescent="0.25">
      <c r="A5566" s="1" t="s">
        <v>220</v>
      </c>
      <c r="B5566" s="1" t="s">
        <v>6772</v>
      </c>
      <c r="C5566" s="17">
        <v>44225</v>
      </c>
      <c r="D5566" s="1" t="s">
        <v>101</v>
      </c>
      <c r="E5566" s="1" t="s">
        <v>994</v>
      </c>
      <c r="F5566">
        <v>356.49</v>
      </c>
      <c r="G5566" s="1" t="s">
        <v>870</v>
      </c>
      <c r="H5566" s="1" t="s">
        <v>872</v>
      </c>
      <c r="I5566" s="1"/>
      <c r="J5566" s="1" t="str">
        <f>IF(LancContabil_2[[#This Row],[tipo]]="02", "Devedor","Credor")</f>
        <v>Devedor</v>
      </c>
      <c r="K5566" s="2">
        <f>IF(LancContabil_2[[#This Row],[tipo]]="02",LancContabil_2[[#This Row],[val]],LancContabil_2[[#This Row],[val]]*-1)</f>
        <v>356.49</v>
      </c>
      <c r="L5566" s="19" t="str" cm="1">
        <f t="array" ref="L5566">_xlfn.XLOOKUP(LancContabil_2[[#This Row],[cnpj]],DITBUG[[#All],[CNPJ]],DITBUG[[#All],[UN.GES]])</f>
        <v>160020</v>
      </c>
      <c r="M5566" s="19" t="str" cm="1">
        <f t="array" ref="M5566">_xlfn.XLOOKUP(LancContabil_2[[#This Row],[Código_UG]],DITBUG[[#All],[UN.GES]],DITBUG[[#All],[MNEMONICO]],0,0)</f>
        <v xml:space="preserve">IDEP               </v>
      </c>
    </row>
    <row r="5567" spans="1:13" x14ac:dyDescent="0.25">
      <c r="A5567" s="1" t="s">
        <v>220</v>
      </c>
      <c r="B5567" s="1" t="s">
        <v>6773</v>
      </c>
      <c r="C5567" s="17">
        <v>44225</v>
      </c>
      <c r="D5567" s="1" t="s">
        <v>118</v>
      </c>
      <c r="E5567" s="1" t="s">
        <v>998</v>
      </c>
      <c r="F5567">
        <v>356.49</v>
      </c>
      <c r="G5567" s="1" t="s">
        <v>870</v>
      </c>
      <c r="H5567" s="1" t="s">
        <v>872</v>
      </c>
      <c r="I5567" s="1"/>
      <c r="J5567" s="1" t="str">
        <f>IF(LancContabil_2[[#This Row],[tipo]]="02", "Devedor","Credor")</f>
        <v>Credor</v>
      </c>
      <c r="K5567" s="2">
        <f>IF(LancContabil_2[[#This Row],[tipo]]="02",LancContabil_2[[#This Row],[val]],LancContabil_2[[#This Row],[val]]*-1)</f>
        <v>-356.49</v>
      </c>
      <c r="L5567" s="19" t="str" cm="1">
        <f t="array" ref="L5567">_xlfn.XLOOKUP(LancContabil_2[[#This Row],[cnpj]],DITBUG[[#All],[CNPJ]],DITBUG[[#All],[UN.GES]])</f>
        <v>160020</v>
      </c>
      <c r="M5567" s="19" t="str" cm="1">
        <f t="array" ref="M5567">_xlfn.XLOOKUP(LancContabil_2[[#This Row],[Código_UG]],DITBUG[[#All],[UN.GES]],DITBUG[[#All],[MNEMONICO]],0,0)</f>
        <v xml:space="preserve">IDEP               </v>
      </c>
    </row>
    <row r="5568" spans="1:13" x14ac:dyDescent="0.25">
      <c r="A5568" s="1" t="s">
        <v>220</v>
      </c>
      <c r="B5568" s="1" t="s">
        <v>6774</v>
      </c>
      <c r="C5568" s="17">
        <v>44225</v>
      </c>
      <c r="D5568" s="1" t="s">
        <v>101</v>
      </c>
      <c r="E5568" s="1" t="s">
        <v>994</v>
      </c>
      <c r="F5568">
        <v>356.49</v>
      </c>
      <c r="G5568" s="1" t="s">
        <v>870</v>
      </c>
      <c r="H5568" s="1" t="s">
        <v>872</v>
      </c>
      <c r="I5568" s="1"/>
      <c r="J5568" s="1" t="str">
        <f>IF(LancContabil_2[[#This Row],[tipo]]="02", "Devedor","Credor")</f>
        <v>Devedor</v>
      </c>
      <c r="K5568" s="2">
        <f>IF(LancContabil_2[[#This Row],[tipo]]="02",LancContabil_2[[#This Row],[val]],LancContabil_2[[#This Row],[val]]*-1)</f>
        <v>356.49</v>
      </c>
      <c r="L5568" s="19" t="str" cm="1">
        <f t="array" ref="L5568">_xlfn.XLOOKUP(LancContabil_2[[#This Row],[cnpj]],DITBUG[[#All],[CNPJ]],DITBUG[[#All],[UN.GES]])</f>
        <v>160020</v>
      </c>
      <c r="M5568" s="19" t="str" cm="1">
        <f t="array" ref="M5568">_xlfn.XLOOKUP(LancContabil_2[[#This Row],[Código_UG]],DITBUG[[#All],[UN.GES]],DITBUG[[#All],[MNEMONICO]],0,0)</f>
        <v xml:space="preserve">IDEP               </v>
      </c>
    </row>
    <row r="5569" spans="1:13" x14ac:dyDescent="0.25">
      <c r="A5569" s="1" t="s">
        <v>220</v>
      </c>
      <c r="B5569" s="1" t="s">
        <v>6775</v>
      </c>
      <c r="C5569" s="17">
        <v>44225</v>
      </c>
      <c r="D5569" s="1" t="s">
        <v>118</v>
      </c>
      <c r="E5569" s="1" t="s">
        <v>998</v>
      </c>
      <c r="F5569">
        <v>356.49</v>
      </c>
      <c r="G5569" s="1" t="s">
        <v>870</v>
      </c>
      <c r="H5569" s="1" t="s">
        <v>872</v>
      </c>
      <c r="I5569" s="1"/>
      <c r="J5569" s="1" t="str">
        <f>IF(LancContabil_2[[#This Row],[tipo]]="02", "Devedor","Credor")</f>
        <v>Credor</v>
      </c>
      <c r="K5569" s="2">
        <f>IF(LancContabil_2[[#This Row],[tipo]]="02",LancContabil_2[[#This Row],[val]],LancContabil_2[[#This Row],[val]]*-1)</f>
        <v>-356.49</v>
      </c>
      <c r="L5569" s="19" t="str" cm="1">
        <f t="array" ref="L5569">_xlfn.XLOOKUP(LancContabil_2[[#This Row],[cnpj]],DITBUG[[#All],[CNPJ]],DITBUG[[#All],[UN.GES]])</f>
        <v>160020</v>
      </c>
      <c r="M5569" s="19" t="str" cm="1">
        <f t="array" ref="M5569">_xlfn.XLOOKUP(LancContabil_2[[#This Row],[Código_UG]],DITBUG[[#All],[UN.GES]],DITBUG[[#All],[MNEMONICO]],0,0)</f>
        <v xml:space="preserve">IDEP               </v>
      </c>
    </row>
    <row r="5570" spans="1:13" x14ac:dyDescent="0.25">
      <c r="A5570" s="1" t="s">
        <v>220</v>
      </c>
      <c r="B5570" s="1" t="s">
        <v>6776</v>
      </c>
      <c r="C5570" s="17">
        <v>44225</v>
      </c>
      <c r="D5570" s="1" t="s">
        <v>104</v>
      </c>
      <c r="E5570" s="1" t="s">
        <v>994</v>
      </c>
      <c r="F5570">
        <v>356.49</v>
      </c>
      <c r="G5570" s="1" t="s">
        <v>870</v>
      </c>
      <c r="H5570" s="1" t="s">
        <v>872</v>
      </c>
      <c r="I5570" s="1"/>
      <c r="J5570" s="1" t="str">
        <f>IF(LancContabil_2[[#This Row],[tipo]]="02", "Devedor","Credor")</f>
        <v>Devedor</v>
      </c>
      <c r="K5570" s="2">
        <f>IF(LancContabil_2[[#This Row],[tipo]]="02",LancContabil_2[[#This Row],[val]],LancContabil_2[[#This Row],[val]]*-1)</f>
        <v>356.49</v>
      </c>
      <c r="L5570" s="19" t="str" cm="1">
        <f t="array" ref="L5570">_xlfn.XLOOKUP(LancContabil_2[[#This Row],[cnpj]],DITBUG[[#All],[CNPJ]],DITBUG[[#All],[UN.GES]])</f>
        <v>160020</v>
      </c>
      <c r="M5570" s="19" t="str" cm="1">
        <f t="array" ref="M5570">_xlfn.XLOOKUP(LancContabil_2[[#This Row],[Código_UG]],DITBUG[[#All],[UN.GES]],DITBUG[[#All],[MNEMONICO]],0,0)</f>
        <v xml:space="preserve">IDEP               </v>
      </c>
    </row>
    <row r="5571" spans="1:13" x14ac:dyDescent="0.25">
      <c r="A5571" s="1" t="s">
        <v>220</v>
      </c>
      <c r="B5571" s="1" t="s">
        <v>6777</v>
      </c>
      <c r="C5571" s="17">
        <v>44225</v>
      </c>
      <c r="D5571" s="1" t="s">
        <v>122</v>
      </c>
      <c r="E5571" s="1" t="s">
        <v>998</v>
      </c>
      <c r="F5571">
        <v>356.49</v>
      </c>
      <c r="G5571" s="1" t="s">
        <v>870</v>
      </c>
      <c r="H5571" s="1" t="s">
        <v>872</v>
      </c>
      <c r="I5571" s="1"/>
      <c r="J5571" s="1" t="str">
        <f>IF(LancContabil_2[[#This Row],[tipo]]="02", "Devedor","Credor")</f>
        <v>Credor</v>
      </c>
      <c r="K5571" s="2">
        <f>IF(LancContabil_2[[#This Row],[tipo]]="02",LancContabil_2[[#This Row],[val]],LancContabil_2[[#This Row],[val]]*-1)</f>
        <v>-356.49</v>
      </c>
      <c r="L5571" s="19" t="str" cm="1">
        <f t="array" ref="L5571">_xlfn.XLOOKUP(LancContabil_2[[#This Row],[cnpj]],DITBUG[[#All],[CNPJ]],DITBUG[[#All],[UN.GES]])</f>
        <v>160020</v>
      </c>
      <c r="M5571" s="19" t="str" cm="1">
        <f t="array" ref="M5571">_xlfn.XLOOKUP(LancContabil_2[[#This Row],[Código_UG]],DITBUG[[#All],[UN.GES]],DITBUG[[#All],[MNEMONICO]],0,0)</f>
        <v xml:space="preserve">IDEP               </v>
      </c>
    </row>
    <row r="5572" spans="1:13" x14ac:dyDescent="0.25">
      <c r="A5572" s="1" t="s">
        <v>220</v>
      </c>
      <c r="B5572" s="1" t="s">
        <v>6778</v>
      </c>
      <c r="C5572" s="17">
        <v>44225</v>
      </c>
      <c r="D5572" s="1" t="s">
        <v>115</v>
      </c>
      <c r="E5572" s="1" t="s">
        <v>994</v>
      </c>
      <c r="F5572">
        <v>356.49</v>
      </c>
      <c r="G5572" s="1" t="s">
        <v>870</v>
      </c>
      <c r="H5572" s="1" t="s">
        <v>872</v>
      </c>
      <c r="I5572" s="1"/>
      <c r="J5572" s="1" t="str">
        <f>IF(LancContabil_2[[#This Row],[tipo]]="02", "Devedor","Credor")</f>
        <v>Devedor</v>
      </c>
      <c r="K5572" s="2">
        <f>IF(LancContabil_2[[#This Row],[tipo]]="02",LancContabil_2[[#This Row],[val]],LancContabil_2[[#This Row],[val]]*-1)</f>
        <v>356.49</v>
      </c>
      <c r="L5572" s="19" t="str" cm="1">
        <f t="array" ref="L5572">_xlfn.XLOOKUP(LancContabil_2[[#This Row],[cnpj]],DITBUG[[#All],[CNPJ]],DITBUG[[#All],[UN.GES]])</f>
        <v>160020</v>
      </c>
      <c r="M5572" s="19" t="str" cm="1">
        <f t="array" ref="M5572">_xlfn.XLOOKUP(LancContabil_2[[#This Row],[Código_UG]],DITBUG[[#All],[UN.GES]],DITBUG[[#All],[MNEMONICO]],0,0)</f>
        <v xml:space="preserve">IDEP               </v>
      </c>
    </row>
    <row r="5573" spans="1:13" x14ac:dyDescent="0.25">
      <c r="A5573" s="1" t="s">
        <v>220</v>
      </c>
      <c r="B5573" s="1" t="s">
        <v>6779</v>
      </c>
      <c r="C5573" s="17">
        <v>44225</v>
      </c>
      <c r="D5573" s="1" t="s">
        <v>115</v>
      </c>
      <c r="E5573" s="1" t="s">
        <v>998</v>
      </c>
      <c r="F5573">
        <v>356.49</v>
      </c>
      <c r="G5573" s="1" t="s">
        <v>870</v>
      </c>
      <c r="H5573" s="1" t="s">
        <v>872</v>
      </c>
      <c r="I5573" s="1"/>
      <c r="J5573" s="1" t="str">
        <f>IF(LancContabil_2[[#This Row],[tipo]]="02", "Devedor","Credor")</f>
        <v>Credor</v>
      </c>
      <c r="K5573" s="2">
        <f>IF(LancContabil_2[[#This Row],[tipo]]="02",LancContabil_2[[#This Row],[val]],LancContabil_2[[#This Row],[val]]*-1)</f>
        <v>-356.49</v>
      </c>
      <c r="L5573" s="19" t="str" cm="1">
        <f t="array" ref="L5573">_xlfn.XLOOKUP(LancContabil_2[[#This Row],[cnpj]],DITBUG[[#All],[CNPJ]],DITBUG[[#All],[UN.GES]])</f>
        <v>160020</v>
      </c>
      <c r="M5573" s="19" t="str" cm="1">
        <f t="array" ref="M5573">_xlfn.XLOOKUP(LancContabil_2[[#This Row],[Código_UG]],DITBUG[[#All],[UN.GES]],DITBUG[[#All],[MNEMONICO]],0,0)</f>
        <v xml:space="preserve">IDEP               </v>
      </c>
    </row>
    <row r="5574" spans="1:13" x14ac:dyDescent="0.25">
      <c r="A5574" s="1" t="s">
        <v>220</v>
      </c>
      <c r="B5574" s="1" t="s">
        <v>6780</v>
      </c>
      <c r="C5574" s="17">
        <v>44225</v>
      </c>
      <c r="D5574" s="1" t="s">
        <v>24</v>
      </c>
      <c r="E5574" s="1" t="s">
        <v>994</v>
      </c>
      <c r="F5574">
        <v>356.49</v>
      </c>
      <c r="G5574" s="1" t="s">
        <v>870</v>
      </c>
      <c r="H5574" s="1" t="s">
        <v>872</v>
      </c>
      <c r="I5574" s="1"/>
      <c r="J5574" s="1" t="str">
        <f>IF(LancContabil_2[[#This Row],[tipo]]="02", "Devedor","Credor")</f>
        <v>Devedor</v>
      </c>
      <c r="K5574" s="2">
        <f>IF(LancContabil_2[[#This Row],[tipo]]="02",LancContabil_2[[#This Row],[val]],LancContabil_2[[#This Row],[val]]*-1)</f>
        <v>356.49</v>
      </c>
      <c r="L5574" s="19" t="str" cm="1">
        <f t="array" ref="L5574">_xlfn.XLOOKUP(LancContabil_2[[#This Row],[cnpj]],DITBUG[[#All],[CNPJ]],DITBUG[[#All],[UN.GES]])</f>
        <v>160020</v>
      </c>
      <c r="M5574" s="19" t="str" cm="1">
        <f t="array" ref="M5574">_xlfn.XLOOKUP(LancContabil_2[[#This Row],[Código_UG]],DITBUG[[#All],[UN.GES]],DITBUG[[#All],[MNEMONICO]],0,0)</f>
        <v xml:space="preserve">IDEP               </v>
      </c>
    </row>
    <row r="5575" spans="1:13" x14ac:dyDescent="0.25">
      <c r="A5575" s="1" t="s">
        <v>220</v>
      </c>
      <c r="B5575" s="1" t="s">
        <v>6781</v>
      </c>
      <c r="C5575" s="17">
        <v>44225</v>
      </c>
      <c r="D5575" s="1" t="s">
        <v>132</v>
      </c>
      <c r="E5575" s="1" t="s">
        <v>998</v>
      </c>
      <c r="F5575">
        <v>356.49</v>
      </c>
      <c r="G5575" s="1" t="s">
        <v>870</v>
      </c>
      <c r="H5575" s="1" t="s">
        <v>872</v>
      </c>
      <c r="I5575" s="1"/>
      <c r="J5575" s="1" t="str">
        <f>IF(LancContabil_2[[#This Row],[tipo]]="02", "Devedor","Credor")</f>
        <v>Credor</v>
      </c>
      <c r="K5575" s="2">
        <f>IF(LancContabil_2[[#This Row],[tipo]]="02",LancContabil_2[[#This Row],[val]],LancContabil_2[[#This Row],[val]]*-1)</f>
        <v>-356.49</v>
      </c>
      <c r="L5575" s="19" t="str" cm="1">
        <f t="array" ref="L5575">_xlfn.XLOOKUP(LancContabil_2[[#This Row],[cnpj]],DITBUG[[#All],[CNPJ]],DITBUG[[#All],[UN.GES]])</f>
        <v>160020</v>
      </c>
      <c r="M5575" s="19" t="str" cm="1">
        <f t="array" ref="M5575">_xlfn.XLOOKUP(LancContabil_2[[#This Row],[Código_UG]],DITBUG[[#All],[UN.GES]],DITBUG[[#All],[MNEMONICO]],0,0)</f>
        <v xml:space="preserve">IDEP               </v>
      </c>
    </row>
    <row r="5576" spans="1:13" x14ac:dyDescent="0.25">
      <c r="A5576" s="1" t="s">
        <v>220</v>
      </c>
      <c r="B5576" s="1" t="s">
        <v>6782</v>
      </c>
      <c r="C5576" s="17">
        <v>44225</v>
      </c>
      <c r="D5576" s="1" t="s">
        <v>29</v>
      </c>
      <c r="E5576" s="1" t="s">
        <v>994</v>
      </c>
      <c r="F5576">
        <v>356.49</v>
      </c>
      <c r="G5576" s="1" t="s">
        <v>870</v>
      </c>
      <c r="H5576" s="1" t="s">
        <v>870</v>
      </c>
      <c r="I5576" s="1"/>
      <c r="J5576" s="1" t="str">
        <f>IF(LancContabil_2[[#This Row],[tipo]]="02", "Devedor","Credor")</f>
        <v>Devedor</v>
      </c>
      <c r="K5576" s="2">
        <f>IF(LancContabil_2[[#This Row],[tipo]]="02",LancContabil_2[[#This Row],[val]],LancContabil_2[[#This Row],[val]]*-1)</f>
        <v>356.49</v>
      </c>
      <c r="L5576" s="19" t="str" cm="1">
        <f t="array" ref="L5576">_xlfn.XLOOKUP(LancContabil_2[[#This Row],[cnpj]],DITBUG[[#All],[CNPJ]],DITBUG[[#All],[UN.GES]])</f>
        <v>160020</v>
      </c>
      <c r="M5576" s="19" t="str" cm="1">
        <f t="array" ref="M5576">_xlfn.XLOOKUP(LancContabil_2[[#This Row],[Código_UG]],DITBUG[[#All],[UN.GES]],DITBUG[[#All],[MNEMONICO]],0,0)</f>
        <v xml:space="preserve">IDEP               </v>
      </c>
    </row>
    <row r="5577" spans="1:13" x14ac:dyDescent="0.25">
      <c r="A5577" s="1" t="s">
        <v>220</v>
      </c>
      <c r="B5577" s="1" t="s">
        <v>6783</v>
      </c>
      <c r="C5577" s="17">
        <v>44225</v>
      </c>
      <c r="D5577" s="1" t="s">
        <v>29</v>
      </c>
      <c r="E5577" s="1" t="s">
        <v>998</v>
      </c>
      <c r="F5577">
        <v>356.49</v>
      </c>
      <c r="G5577" s="1" t="s">
        <v>870</v>
      </c>
      <c r="H5577" s="1" t="s">
        <v>870</v>
      </c>
      <c r="I5577" s="1"/>
      <c r="J5577" s="1" t="str">
        <f>IF(LancContabil_2[[#This Row],[tipo]]="02", "Devedor","Credor")</f>
        <v>Credor</v>
      </c>
      <c r="K5577" s="2">
        <f>IF(LancContabil_2[[#This Row],[tipo]]="02",LancContabil_2[[#This Row],[val]],LancContabil_2[[#This Row],[val]]*-1)</f>
        <v>-356.49</v>
      </c>
      <c r="L5577" s="19" t="str" cm="1">
        <f t="array" ref="L5577">_xlfn.XLOOKUP(LancContabil_2[[#This Row],[cnpj]],DITBUG[[#All],[CNPJ]],DITBUG[[#All],[UN.GES]])</f>
        <v>160020</v>
      </c>
      <c r="M5577" s="19" t="str" cm="1">
        <f t="array" ref="M5577">_xlfn.XLOOKUP(LancContabil_2[[#This Row],[Código_UG]],DITBUG[[#All],[UN.GES]],DITBUG[[#All],[MNEMONICO]],0,0)</f>
        <v xml:space="preserve">IDEP               </v>
      </c>
    </row>
    <row r="5578" spans="1:13" x14ac:dyDescent="0.25">
      <c r="A5578" s="1" t="s">
        <v>220</v>
      </c>
      <c r="B5578" s="1" t="s">
        <v>6784</v>
      </c>
      <c r="C5578" s="17">
        <v>44225</v>
      </c>
      <c r="D5578" s="1" t="s">
        <v>29</v>
      </c>
      <c r="E5578" s="1" t="s">
        <v>994</v>
      </c>
      <c r="F5578">
        <v>356.49</v>
      </c>
      <c r="G5578" s="1" t="s">
        <v>870</v>
      </c>
      <c r="H5578" s="1" t="s">
        <v>870</v>
      </c>
      <c r="I5578" s="1"/>
      <c r="J5578" s="1" t="str">
        <f>IF(LancContabil_2[[#This Row],[tipo]]="02", "Devedor","Credor")</f>
        <v>Devedor</v>
      </c>
      <c r="K5578" s="2">
        <f>IF(LancContabil_2[[#This Row],[tipo]]="02",LancContabil_2[[#This Row],[val]],LancContabil_2[[#This Row],[val]]*-1)</f>
        <v>356.49</v>
      </c>
      <c r="L5578" s="19" t="str" cm="1">
        <f t="array" ref="L5578">_xlfn.XLOOKUP(LancContabil_2[[#This Row],[cnpj]],DITBUG[[#All],[CNPJ]],DITBUG[[#All],[UN.GES]])</f>
        <v>160020</v>
      </c>
      <c r="M5578" s="19" t="str" cm="1">
        <f t="array" ref="M5578">_xlfn.XLOOKUP(LancContabil_2[[#This Row],[Código_UG]],DITBUG[[#All],[UN.GES]],DITBUG[[#All],[MNEMONICO]],0,0)</f>
        <v xml:space="preserve">IDEP               </v>
      </c>
    </row>
    <row r="5579" spans="1:13" x14ac:dyDescent="0.25">
      <c r="A5579" s="1" t="s">
        <v>220</v>
      </c>
      <c r="B5579" s="1" t="s">
        <v>6785</v>
      </c>
      <c r="C5579" s="17">
        <v>44225</v>
      </c>
      <c r="D5579" s="1" t="s">
        <v>29</v>
      </c>
      <c r="E5579" s="1" t="s">
        <v>998</v>
      </c>
      <c r="F5579">
        <v>356.49</v>
      </c>
      <c r="G5579" s="1" t="s">
        <v>870</v>
      </c>
      <c r="H5579" s="1" t="s">
        <v>870</v>
      </c>
      <c r="I5579" s="1"/>
      <c r="J5579" s="1" t="str">
        <f>IF(LancContabil_2[[#This Row],[tipo]]="02", "Devedor","Credor")</f>
        <v>Credor</v>
      </c>
      <c r="K5579" s="2">
        <f>IF(LancContabil_2[[#This Row],[tipo]]="02",LancContabil_2[[#This Row],[val]],LancContabil_2[[#This Row],[val]]*-1)</f>
        <v>-356.49</v>
      </c>
      <c r="L5579" s="19" t="str" cm="1">
        <f t="array" ref="L5579">_xlfn.XLOOKUP(LancContabil_2[[#This Row],[cnpj]],DITBUG[[#All],[CNPJ]],DITBUG[[#All],[UN.GES]])</f>
        <v>160020</v>
      </c>
      <c r="M5579" s="19" t="str" cm="1">
        <f t="array" ref="M5579">_xlfn.XLOOKUP(LancContabil_2[[#This Row],[Código_UG]],DITBUG[[#All],[UN.GES]],DITBUG[[#All],[MNEMONICO]],0,0)</f>
        <v xml:space="preserve">IDEP               </v>
      </c>
    </row>
    <row r="5580" spans="1:13" x14ac:dyDescent="0.25">
      <c r="A5580" s="1" t="s">
        <v>220</v>
      </c>
      <c r="B5580" s="1" t="s">
        <v>6786</v>
      </c>
      <c r="C5580" s="17">
        <v>44225</v>
      </c>
      <c r="D5580" s="1" t="s">
        <v>107</v>
      </c>
      <c r="E5580" s="1" t="s">
        <v>994</v>
      </c>
      <c r="F5580">
        <v>44.66</v>
      </c>
      <c r="G5580" s="1" t="s">
        <v>870</v>
      </c>
      <c r="H5580" s="1" t="s">
        <v>872</v>
      </c>
      <c r="I5580" s="1"/>
      <c r="J5580" s="1" t="str">
        <f>IF(LancContabil_2[[#This Row],[tipo]]="02", "Devedor","Credor")</f>
        <v>Devedor</v>
      </c>
      <c r="K5580" s="2">
        <f>IF(LancContabil_2[[#This Row],[tipo]]="02",LancContabil_2[[#This Row],[val]],LancContabil_2[[#This Row],[val]]*-1)</f>
        <v>44.66</v>
      </c>
      <c r="L5580" s="19" t="str" cm="1">
        <f t="array" ref="L5580">_xlfn.XLOOKUP(LancContabil_2[[#This Row],[cnpj]],DITBUG[[#All],[CNPJ]],DITBUG[[#All],[UN.GES]])</f>
        <v>160020</v>
      </c>
      <c r="M5580" s="19" t="str" cm="1">
        <f t="array" ref="M5580">_xlfn.XLOOKUP(LancContabil_2[[#This Row],[Código_UG]],DITBUG[[#All],[UN.GES]],DITBUG[[#All],[MNEMONICO]],0,0)</f>
        <v xml:space="preserve">IDEP               </v>
      </c>
    </row>
    <row r="5581" spans="1:13" x14ac:dyDescent="0.25">
      <c r="A5581" s="1" t="s">
        <v>220</v>
      </c>
      <c r="B5581" s="1" t="s">
        <v>6787</v>
      </c>
      <c r="C5581" s="17">
        <v>44225</v>
      </c>
      <c r="D5581" s="1" t="s">
        <v>110</v>
      </c>
      <c r="E5581" s="1" t="s">
        <v>998</v>
      </c>
      <c r="F5581">
        <v>44.66</v>
      </c>
      <c r="G5581" s="1" t="s">
        <v>870</v>
      </c>
      <c r="H5581" s="1" t="s">
        <v>872</v>
      </c>
      <c r="I5581" s="1"/>
      <c r="J5581" s="1" t="str">
        <f>IF(LancContabil_2[[#This Row],[tipo]]="02", "Devedor","Credor")</f>
        <v>Credor</v>
      </c>
      <c r="K5581" s="2">
        <f>IF(LancContabil_2[[#This Row],[tipo]]="02",LancContabil_2[[#This Row],[val]],LancContabil_2[[#This Row],[val]]*-1)</f>
        <v>-44.66</v>
      </c>
      <c r="L5581" s="19" t="str" cm="1">
        <f t="array" ref="L5581">_xlfn.XLOOKUP(LancContabil_2[[#This Row],[cnpj]],DITBUG[[#All],[CNPJ]],DITBUG[[#All],[UN.GES]])</f>
        <v>160020</v>
      </c>
      <c r="M5581" s="19" t="str" cm="1">
        <f t="array" ref="M5581">_xlfn.XLOOKUP(LancContabil_2[[#This Row],[Código_UG]],DITBUG[[#All],[UN.GES]],DITBUG[[#All],[MNEMONICO]],0,0)</f>
        <v xml:space="preserve">IDEP               </v>
      </c>
    </row>
    <row r="5582" spans="1:13" x14ac:dyDescent="0.25">
      <c r="A5582" s="1" t="s">
        <v>220</v>
      </c>
      <c r="B5582" s="1" t="s">
        <v>6788</v>
      </c>
      <c r="C5582" s="17">
        <v>44225</v>
      </c>
      <c r="D5582" s="1" t="s">
        <v>101</v>
      </c>
      <c r="E5582" s="1" t="s">
        <v>994</v>
      </c>
      <c r="F5582">
        <v>44.66</v>
      </c>
      <c r="G5582" s="1" t="s">
        <v>870</v>
      </c>
      <c r="H5582" s="1" t="s">
        <v>872</v>
      </c>
      <c r="I5582" s="1"/>
      <c r="J5582" s="1" t="str">
        <f>IF(LancContabil_2[[#This Row],[tipo]]="02", "Devedor","Credor")</f>
        <v>Devedor</v>
      </c>
      <c r="K5582" s="2">
        <f>IF(LancContabil_2[[#This Row],[tipo]]="02",LancContabil_2[[#This Row],[val]],LancContabil_2[[#This Row],[val]]*-1)</f>
        <v>44.66</v>
      </c>
      <c r="L5582" s="19" t="str" cm="1">
        <f t="array" ref="L5582">_xlfn.XLOOKUP(LancContabil_2[[#This Row],[cnpj]],DITBUG[[#All],[CNPJ]],DITBUG[[#All],[UN.GES]])</f>
        <v>160020</v>
      </c>
      <c r="M5582" s="19" t="str" cm="1">
        <f t="array" ref="M5582">_xlfn.XLOOKUP(LancContabil_2[[#This Row],[Código_UG]],DITBUG[[#All],[UN.GES]],DITBUG[[#All],[MNEMONICO]],0,0)</f>
        <v xml:space="preserve">IDEP               </v>
      </c>
    </row>
    <row r="5583" spans="1:13" x14ac:dyDescent="0.25">
      <c r="A5583" s="1" t="s">
        <v>220</v>
      </c>
      <c r="B5583" s="1" t="s">
        <v>6789</v>
      </c>
      <c r="C5583" s="17">
        <v>44225</v>
      </c>
      <c r="D5583" s="1" t="s">
        <v>118</v>
      </c>
      <c r="E5583" s="1" t="s">
        <v>998</v>
      </c>
      <c r="F5583">
        <v>44.66</v>
      </c>
      <c r="G5583" s="1" t="s">
        <v>870</v>
      </c>
      <c r="H5583" s="1" t="s">
        <v>872</v>
      </c>
      <c r="I5583" s="1"/>
      <c r="J5583" s="1" t="str">
        <f>IF(LancContabil_2[[#This Row],[tipo]]="02", "Devedor","Credor")</f>
        <v>Credor</v>
      </c>
      <c r="K5583" s="2">
        <f>IF(LancContabil_2[[#This Row],[tipo]]="02",LancContabil_2[[#This Row],[val]],LancContabil_2[[#This Row],[val]]*-1)</f>
        <v>-44.66</v>
      </c>
      <c r="L5583" s="19" t="str" cm="1">
        <f t="array" ref="L5583">_xlfn.XLOOKUP(LancContabil_2[[#This Row],[cnpj]],DITBUG[[#All],[CNPJ]],DITBUG[[#All],[UN.GES]])</f>
        <v>160020</v>
      </c>
      <c r="M5583" s="19" t="str" cm="1">
        <f t="array" ref="M5583">_xlfn.XLOOKUP(LancContabil_2[[#This Row],[Código_UG]],DITBUG[[#All],[UN.GES]],DITBUG[[#All],[MNEMONICO]],0,0)</f>
        <v xml:space="preserve">IDEP               </v>
      </c>
    </row>
    <row r="5584" spans="1:13" x14ac:dyDescent="0.25">
      <c r="A5584" s="1" t="s">
        <v>220</v>
      </c>
      <c r="B5584" s="1" t="s">
        <v>6790</v>
      </c>
      <c r="C5584" s="17">
        <v>44225</v>
      </c>
      <c r="D5584" s="1" t="s">
        <v>101</v>
      </c>
      <c r="E5584" s="1" t="s">
        <v>994</v>
      </c>
      <c r="F5584">
        <v>44.66</v>
      </c>
      <c r="G5584" s="1" t="s">
        <v>870</v>
      </c>
      <c r="H5584" s="1" t="s">
        <v>872</v>
      </c>
      <c r="I5584" s="1"/>
      <c r="J5584" s="1" t="str">
        <f>IF(LancContabil_2[[#This Row],[tipo]]="02", "Devedor","Credor")</f>
        <v>Devedor</v>
      </c>
      <c r="K5584" s="2">
        <f>IF(LancContabil_2[[#This Row],[tipo]]="02",LancContabil_2[[#This Row],[val]],LancContabil_2[[#This Row],[val]]*-1)</f>
        <v>44.66</v>
      </c>
      <c r="L5584" s="19" t="str" cm="1">
        <f t="array" ref="L5584">_xlfn.XLOOKUP(LancContabil_2[[#This Row],[cnpj]],DITBUG[[#All],[CNPJ]],DITBUG[[#All],[UN.GES]])</f>
        <v>160020</v>
      </c>
      <c r="M5584" s="19" t="str" cm="1">
        <f t="array" ref="M5584">_xlfn.XLOOKUP(LancContabil_2[[#This Row],[Código_UG]],DITBUG[[#All],[UN.GES]],DITBUG[[#All],[MNEMONICO]],0,0)</f>
        <v xml:space="preserve">IDEP               </v>
      </c>
    </row>
    <row r="5585" spans="1:13" x14ac:dyDescent="0.25">
      <c r="A5585" s="1" t="s">
        <v>220</v>
      </c>
      <c r="B5585" s="1" t="s">
        <v>6791</v>
      </c>
      <c r="C5585" s="17">
        <v>44225</v>
      </c>
      <c r="D5585" s="1" t="s">
        <v>118</v>
      </c>
      <c r="E5585" s="1" t="s">
        <v>998</v>
      </c>
      <c r="F5585">
        <v>44.66</v>
      </c>
      <c r="G5585" s="1" t="s">
        <v>870</v>
      </c>
      <c r="H5585" s="1" t="s">
        <v>872</v>
      </c>
      <c r="I5585" s="1"/>
      <c r="J5585" s="1" t="str">
        <f>IF(LancContabil_2[[#This Row],[tipo]]="02", "Devedor","Credor")</f>
        <v>Credor</v>
      </c>
      <c r="K5585" s="2">
        <f>IF(LancContabil_2[[#This Row],[tipo]]="02",LancContabil_2[[#This Row],[val]],LancContabil_2[[#This Row],[val]]*-1)</f>
        <v>-44.66</v>
      </c>
      <c r="L5585" s="19" t="str" cm="1">
        <f t="array" ref="L5585">_xlfn.XLOOKUP(LancContabil_2[[#This Row],[cnpj]],DITBUG[[#All],[CNPJ]],DITBUG[[#All],[UN.GES]])</f>
        <v>160020</v>
      </c>
      <c r="M5585" s="19" t="str" cm="1">
        <f t="array" ref="M5585">_xlfn.XLOOKUP(LancContabil_2[[#This Row],[Código_UG]],DITBUG[[#All],[UN.GES]],DITBUG[[#All],[MNEMONICO]],0,0)</f>
        <v xml:space="preserve">IDEP               </v>
      </c>
    </row>
    <row r="5586" spans="1:13" x14ac:dyDescent="0.25">
      <c r="A5586" s="1" t="s">
        <v>220</v>
      </c>
      <c r="B5586" s="1" t="s">
        <v>6792</v>
      </c>
      <c r="C5586" s="17">
        <v>44225</v>
      </c>
      <c r="D5586" s="1" t="s">
        <v>104</v>
      </c>
      <c r="E5586" s="1" t="s">
        <v>994</v>
      </c>
      <c r="F5586">
        <v>44.66</v>
      </c>
      <c r="G5586" s="1" t="s">
        <v>870</v>
      </c>
      <c r="H5586" s="1" t="s">
        <v>872</v>
      </c>
      <c r="I5586" s="1"/>
      <c r="J5586" s="1" t="str">
        <f>IF(LancContabil_2[[#This Row],[tipo]]="02", "Devedor","Credor")</f>
        <v>Devedor</v>
      </c>
      <c r="K5586" s="2">
        <f>IF(LancContabil_2[[#This Row],[tipo]]="02",LancContabil_2[[#This Row],[val]],LancContabil_2[[#This Row],[val]]*-1)</f>
        <v>44.66</v>
      </c>
      <c r="L5586" s="19" t="str" cm="1">
        <f t="array" ref="L5586">_xlfn.XLOOKUP(LancContabil_2[[#This Row],[cnpj]],DITBUG[[#All],[CNPJ]],DITBUG[[#All],[UN.GES]])</f>
        <v>160020</v>
      </c>
      <c r="M5586" s="19" t="str" cm="1">
        <f t="array" ref="M5586">_xlfn.XLOOKUP(LancContabil_2[[#This Row],[Código_UG]],DITBUG[[#All],[UN.GES]],DITBUG[[#All],[MNEMONICO]],0,0)</f>
        <v xml:space="preserve">IDEP               </v>
      </c>
    </row>
    <row r="5587" spans="1:13" x14ac:dyDescent="0.25">
      <c r="A5587" s="1" t="s">
        <v>220</v>
      </c>
      <c r="B5587" s="1" t="s">
        <v>6793</v>
      </c>
      <c r="C5587" s="17">
        <v>44225</v>
      </c>
      <c r="D5587" s="1" t="s">
        <v>122</v>
      </c>
      <c r="E5587" s="1" t="s">
        <v>998</v>
      </c>
      <c r="F5587">
        <v>44.66</v>
      </c>
      <c r="G5587" s="1" t="s">
        <v>870</v>
      </c>
      <c r="H5587" s="1" t="s">
        <v>872</v>
      </c>
      <c r="I5587" s="1"/>
      <c r="J5587" s="1" t="str">
        <f>IF(LancContabil_2[[#This Row],[tipo]]="02", "Devedor","Credor")</f>
        <v>Credor</v>
      </c>
      <c r="K5587" s="2">
        <f>IF(LancContabil_2[[#This Row],[tipo]]="02",LancContabil_2[[#This Row],[val]],LancContabil_2[[#This Row],[val]]*-1)</f>
        <v>-44.66</v>
      </c>
      <c r="L5587" s="19" t="str" cm="1">
        <f t="array" ref="L5587">_xlfn.XLOOKUP(LancContabil_2[[#This Row],[cnpj]],DITBUG[[#All],[CNPJ]],DITBUG[[#All],[UN.GES]])</f>
        <v>160020</v>
      </c>
      <c r="M5587" s="19" t="str" cm="1">
        <f t="array" ref="M5587">_xlfn.XLOOKUP(LancContabil_2[[#This Row],[Código_UG]],DITBUG[[#All],[UN.GES]],DITBUG[[#All],[MNEMONICO]],0,0)</f>
        <v xml:space="preserve">IDEP               </v>
      </c>
    </row>
    <row r="5588" spans="1:13" x14ac:dyDescent="0.25">
      <c r="A5588" s="1" t="s">
        <v>220</v>
      </c>
      <c r="B5588" s="1" t="s">
        <v>6794</v>
      </c>
      <c r="C5588" s="17">
        <v>44225</v>
      </c>
      <c r="D5588" s="1" t="s">
        <v>115</v>
      </c>
      <c r="E5588" s="1" t="s">
        <v>994</v>
      </c>
      <c r="F5588">
        <v>44.66</v>
      </c>
      <c r="G5588" s="1" t="s">
        <v>870</v>
      </c>
      <c r="H5588" s="1" t="s">
        <v>872</v>
      </c>
      <c r="I5588" s="1"/>
      <c r="J5588" s="1" t="str">
        <f>IF(LancContabil_2[[#This Row],[tipo]]="02", "Devedor","Credor")</f>
        <v>Devedor</v>
      </c>
      <c r="K5588" s="2">
        <f>IF(LancContabil_2[[#This Row],[tipo]]="02",LancContabil_2[[#This Row],[val]],LancContabil_2[[#This Row],[val]]*-1)</f>
        <v>44.66</v>
      </c>
      <c r="L5588" s="19" t="str" cm="1">
        <f t="array" ref="L5588">_xlfn.XLOOKUP(LancContabil_2[[#This Row],[cnpj]],DITBUG[[#All],[CNPJ]],DITBUG[[#All],[UN.GES]])</f>
        <v>160020</v>
      </c>
      <c r="M5588" s="19" t="str" cm="1">
        <f t="array" ref="M5588">_xlfn.XLOOKUP(LancContabil_2[[#This Row],[Código_UG]],DITBUG[[#All],[UN.GES]],DITBUG[[#All],[MNEMONICO]],0,0)</f>
        <v xml:space="preserve">IDEP               </v>
      </c>
    </row>
    <row r="5589" spans="1:13" x14ac:dyDescent="0.25">
      <c r="A5589" s="1" t="s">
        <v>220</v>
      </c>
      <c r="B5589" s="1" t="s">
        <v>6795</v>
      </c>
      <c r="C5589" s="17">
        <v>44225</v>
      </c>
      <c r="D5589" s="1" t="s">
        <v>115</v>
      </c>
      <c r="E5589" s="1" t="s">
        <v>998</v>
      </c>
      <c r="F5589">
        <v>44.66</v>
      </c>
      <c r="G5589" s="1" t="s">
        <v>870</v>
      </c>
      <c r="H5589" s="1" t="s">
        <v>872</v>
      </c>
      <c r="I5589" s="1"/>
      <c r="J5589" s="1" t="str">
        <f>IF(LancContabil_2[[#This Row],[tipo]]="02", "Devedor","Credor")</f>
        <v>Credor</v>
      </c>
      <c r="K5589" s="2">
        <f>IF(LancContabil_2[[#This Row],[tipo]]="02",LancContabil_2[[#This Row],[val]],LancContabil_2[[#This Row],[val]]*-1)</f>
        <v>-44.66</v>
      </c>
      <c r="L5589" s="19" t="str" cm="1">
        <f t="array" ref="L5589">_xlfn.XLOOKUP(LancContabil_2[[#This Row],[cnpj]],DITBUG[[#All],[CNPJ]],DITBUG[[#All],[UN.GES]])</f>
        <v>160020</v>
      </c>
      <c r="M5589" s="19" t="str" cm="1">
        <f t="array" ref="M5589">_xlfn.XLOOKUP(LancContabil_2[[#This Row],[Código_UG]],DITBUG[[#All],[UN.GES]],DITBUG[[#All],[MNEMONICO]],0,0)</f>
        <v xml:space="preserve">IDEP               </v>
      </c>
    </row>
    <row r="5590" spans="1:13" x14ac:dyDescent="0.25">
      <c r="A5590" s="1" t="s">
        <v>220</v>
      </c>
      <c r="B5590" s="1" t="s">
        <v>6796</v>
      </c>
      <c r="C5590" s="17">
        <v>44225</v>
      </c>
      <c r="D5590" s="1" t="s">
        <v>24</v>
      </c>
      <c r="E5590" s="1" t="s">
        <v>994</v>
      </c>
      <c r="F5590">
        <v>44.66</v>
      </c>
      <c r="G5590" s="1" t="s">
        <v>870</v>
      </c>
      <c r="H5590" s="1" t="s">
        <v>872</v>
      </c>
      <c r="I5590" s="1"/>
      <c r="J5590" s="1" t="str">
        <f>IF(LancContabil_2[[#This Row],[tipo]]="02", "Devedor","Credor")</f>
        <v>Devedor</v>
      </c>
      <c r="K5590" s="2">
        <f>IF(LancContabil_2[[#This Row],[tipo]]="02",LancContabil_2[[#This Row],[val]],LancContabil_2[[#This Row],[val]]*-1)</f>
        <v>44.66</v>
      </c>
      <c r="L5590" s="19" t="str" cm="1">
        <f t="array" ref="L5590">_xlfn.XLOOKUP(LancContabil_2[[#This Row],[cnpj]],DITBUG[[#All],[CNPJ]],DITBUG[[#All],[UN.GES]])</f>
        <v>160020</v>
      </c>
      <c r="M5590" s="19" t="str" cm="1">
        <f t="array" ref="M5590">_xlfn.XLOOKUP(LancContabil_2[[#This Row],[Código_UG]],DITBUG[[#All],[UN.GES]],DITBUG[[#All],[MNEMONICO]],0,0)</f>
        <v xml:space="preserve">IDEP               </v>
      </c>
    </row>
    <row r="5591" spans="1:13" x14ac:dyDescent="0.25">
      <c r="A5591" s="1" t="s">
        <v>220</v>
      </c>
      <c r="B5591" s="1" t="s">
        <v>6797</v>
      </c>
      <c r="C5591" s="17">
        <v>44225</v>
      </c>
      <c r="D5591" s="1" t="s">
        <v>132</v>
      </c>
      <c r="E5591" s="1" t="s">
        <v>998</v>
      </c>
      <c r="F5591">
        <v>44.66</v>
      </c>
      <c r="G5591" s="1" t="s">
        <v>870</v>
      </c>
      <c r="H5591" s="1" t="s">
        <v>872</v>
      </c>
      <c r="I5591" s="1"/>
      <c r="J5591" s="1" t="str">
        <f>IF(LancContabil_2[[#This Row],[tipo]]="02", "Devedor","Credor")</f>
        <v>Credor</v>
      </c>
      <c r="K5591" s="2">
        <f>IF(LancContabil_2[[#This Row],[tipo]]="02",LancContabil_2[[#This Row],[val]],LancContabil_2[[#This Row],[val]]*-1)</f>
        <v>-44.66</v>
      </c>
      <c r="L5591" s="19" t="str" cm="1">
        <f t="array" ref="L5591">_xlfn.XLOOKUP(LancContabil_2[[#This Row],[cnpj]],DITBUG[[#All],[CNPJ]],DITBUG[[#All],[UN.GES]])</f>
        <v>160020</v>
      </c>
      <c r="M5591" s="19" t="str" cm="1">
        <f t="array" ref="M5591">_xlfn.XLOOKUP(LancContabil_2[[#This Row],[Código_UG]],DITBUG[[#All],[UN.GES]],DITBUG[[#All],[MNEMONICO]],0,0)</f>
        <v xml:space="preserve">IDEP               </v>
      </c>
    </row>
    <row r="5592" spans="1:13" x14ac:dyDescent="0.25">
      <c r="A5592" s="1" t="s">
        <v>220</v>
      </c>
      <c r="B5592" s="1" t="s">
        <v>6798</v>
      </c>
      <c r="C5592" s="17">
        <v>44225</v>
      </c>
      <c r="D5592" s="1" t="s">
        <v>29</v>
      </c>
      <c r="E5592" s="1" t="s">
        <v>994</v>
      </c>
      <c r="F5592">
        <v>44.66</v>
      </c>
      <c r="G5592" s="1" t="s">
        <v>870</v>
      </c>
      <c r="H5592" s="1" t="s">
        <v>870</v>
      </c>
      <c r="I5592" s="1"/>
      <c r="J5592" s="1" t="str">
        <f>IF(LancContabil_2[[#This Row],[tipo]]="02", "Devedor","Credor")</f>
        <v>Devedor</v>
      </c>
      <c r="K5592" s="2">
        <f>IF(LancContabil_2[[#This Row],[tipo]]="02",LancContabil_2[[#This Row],[val]],LancContabil_2[[#This Row],[val]]*-1)</f>
        <v>44.66</v>
      </c>
      <c r="L5592" s="19" t="str" cm="1">
        <f t="array" ref="L5592">_xlfn.XLOOKUP(LancContabil_2[[#This Row],[cnpj]],DITBUG[[#All],[CNPJ]],DITBUG[[#All],[UN.GES]])</f>
        <v>160020</v>
      </c>
      <c r="M5592" s="19" t="str" cm="1">
        <f t="array" ref="M5592">_xlfn.XLOOKUP(LancContabil_2[[#This Row],[Código_UG]],DITBUG[[#All],[UN.GES]],DITBUG[[#All],[MNEMONICO]],0,0)</f>
        <v xml:space="preserve">IDEP               </v>
      </c>
    </row>
    <row r="5593" spans="1:13" x14ac:dyDescent="0.25">
      <c r="A5593" s="1" t="s">
        <v>220</v>
      </c>
      <c r="B5593" s="1" t="s">
        <v>6799</v>
      </c>
      <c r="C5593" s="17">
        <v>44225</v>
      </c>
      <c r="D5593" s="1" t="s">
        <v>29</v>
      </c>
      <c r="E5593" s="1" t="s">
        <v>998</v>
      </c>
      <c r="F5593">
        <v>44.66</v>
      </c>
      <c r="G5593" s="1" t="s">
        <v>870</v>
      </c>
      <c r="H5593" s="1" t="s">
        <v>870</v>
      </c>
      <c r="I5593" s="1"/>
      <c r="J5593" s="1" t="str">
        <f>IF(LancContabil_2[[#This Row],[tipo]]="02", "Devedor","Credor")</f>
        <v>Credor</v>
      </c>
      <c r="K5593" s="2">
        <f>IF(LancContabil_2[[#This Row],[tipo]]="02",LancContabil_2[[#This Row],[val]],LancContabil_2[[#This Row],[val]]*-1)</f>
        <v>-44.66</v>
      </c>
      <c r="L5593" s="19" t="str" cm="1">
        <f t="array" ref="L5593">_xlfn.XLOOKUP(LancContabil_2[[#This Row],[cnpj]],DITBUG[[#All],[CNPJ]],DITBUG[[#All],[UN.GES]])</f>
        <v>160020</v>
      </c>
      <c r="M5593" s="19" t="str" cm="1">
        <f t="array" ref="M5593">_xlfn.XLOOKUP(LancContabil_2[[#This Row],[Código_UG]],DITBUG[[#All],[UN.GES]],DITBUG[[#All],[MNEMONICO]],0,0)</f>
        <v xml:space="preserve">IDEP               </v>
      </c>
    </row>
    <row r="5594" spans="1:13" x14ac:dyDescent="0.25">
      <c r="A5594" s="1" t="s">
        <v>220</v>
      </c>
      <c r="B5594" s="1" t="s">
        <v>6800</v>
      </c>
      <c r="C5594" s="17">
        <v>44225</v>
      </c>
      <c r="D5594" s="1" t="s">
        <v>29</v>
      </c>
      <c r="E5594" s="1" t="s">
        <v>994</v>
      </c>
      <c r="F5594">
        <v>44.66</v>
      </c>
      <c r="G5594" s="1" t="s">
        <v>870</v>
      </c>
      <c r="H5594" s="1" t="s">
        <v>870</v>
      </c>
      <c r="I5594" s="1"/>
      <c r="J5594" s="1" t="str">
        <f>IF(LancContabil_2[[#This Row],[tipo]]="02", "Devedor","Credor")</f>
        <v>Devedor</v>
      </c>
      <c r="K5594" s="2">
        <f>IF(LancContabil_2[[#This Row],[tipo]]="02",LancContabil_2[[#This Row],[val]],LancContabil_2[[#This Row],[val]]*-1)</f>
        <v>44.66</v>
      </c>
      <c r="L5594" s="19" t="str" cm="1">
        <f t="array" ref="L5594">_xlfn.XLOOKUP(LancContabil_2[[#This Row],[cnpj]],DITBUG[[#All],[CNPJ]],DITBUG[[#All],[UN.GES]])</f>
        <v>160020</v>
      </c>
      <c r="M5594" s="19" t="str" cm="1">
        <f t="array" ref="M5594">_xlfn.XLOOKUP(LancContabil_2[[#This Row],[Código_UG]],DITBUG[[#All],[UN.GES]],DITBUG[[#All],[MNEMONICO]],0,0)</f>
        <v xml:space="preserve">IDEP               </v>
      </c>
    </row>
    <row r="5595" spans="1:13" x14ac:dyDescent="0.25">
      <c r="A5595" s="1" t="s">
        <v>220</v>
      </c>
      <c r="B5595" s="1" t="s">
        <v>6801</v>
      </c>
      <c r="C5595" s="17">
        <v>44225</v>
      </c>
      <c r="D5595" s="1" t="s">
        <v>29</v>
      </c>
      <c r="E5595" s="1" t="s">
        <v>998</v>
      </c>
      <c r="F5595">
        <v>44.66</v>
      </c>
      <c r="G5595" s="1" t="s">
        <v>870</v>
      </c>
      <c r="H5595" s="1" t="s">
        <v>870</v>
      </c>
      <c r="I5595" s="1"/>
      <c r="J5595" s="1" t="str">
        <f>IF(LancContabil_2[[#This Row],[tipo]]="02", "Devedor","Credor")</f>
        <v>Credor</v>
      </c>
      <c r="K5595" s="2">
        <f>IF(LancContabil_2[[#This Row],[tipo]]="02",LancContabil_2[[#This Row],[val]],LancContabil_2[[#This Row],[val]]*-1)</f>
        <v>-44.66</v>
      </c>
      <c r="L5595" s="19" t="str" cm="1">
        <f t="array" ref="L5595">_xlfn.XLOOKUP(LancContabil_2[[#This Row],[cnpj]],DITBUG[[#All],[CNPJ]],DITBUG[[#All],[UN.GES]])</f>
        <v>160020</v>
      </c>
      <c r="M5595" s="19" t="str" cm="1">
        <f t="array" ref="M5595">_xlfn.XLOOKUP(LancContabil_2[[#This Row],[Código_UG]],DITBUG[[#All],[UN.GES]],DITBUG[[#All],[MNEMONICO]],0,0)</f>
        <v xml:space="preserve">IDEP               </v>
      </c>
    </row>
    <row r="5596" spans="1:13" x14ac:dyDescent="0.25">
      <c r="A5596" s="1" t="s">
        <v>220</v>
      </c>
      <c r="B5596" s="1" t="s">
        <v>6802</v>
      </c>
      <c r="C5596" s="17">
        <v>44225</v>
      </c>
      <c r="D5596" s="1" t="s">
        <v>107</v>
      </c>
      <c r="E5596" s="1" t="s">
        <v>994</v>
      </c>
      <c r="F5596">
        <v>180.7</v>
      </c>
      <c r="G5596" s="1" t="s">
        <v>870</v>
      </c>
      <c r="H5596" s="1" t="s">
        <v>872</v>
      </c>
      <c r="I5596" s="1"/>
      <c r="J5596" s="1" t="str">
        <f>IF(LancContabil_2[[#This Row],[tipo]]="02", "Devedor","Credor")</f>
        <v>Devedor</v>
      </c>
      <c r="K5596" s="2">
        <f>IF(LancContabil_2[[#This Row],[tipo]]="02",LancContabil_2[[#This Row],[val]],LancContabil_2[[#This Row],[val]]*-1)</f>
        <v>180.7</v>
      </c>
      <c r="L5596" s="19" t="str" cm="1">
        <f t="array" ref="L5596">_xlfn.XLOOKUP(LancContabil_2[[#This Row],[cnpj]],DITBUG[[#All],[CNPJ]],DITBUG[[#All],[UN.GES]])</f>
        <v>160020</v>
      </c>
      <c r="M5596" s="19" t="str" cm="1">
        <f t="array" ref="M5596">_xlfn.XLOOKUP(LancContabil_2[[#This Row],[Código_UG]],DITBUG[[#All],[UN.GES]],DITBUG[[#All],[MNEMONICO]],0,0)</f>
        <v xml:space="preserve">IDEP               </v>
      </c>
    </row>
    <row r="5597" spans="1:13" x14ac:dyDescent="0.25">
      <c r="A5597" s="1" t="s">
        <v>220</v>
      </c>
      <c r="B5597" s="1" t="s">
        <v>6803</v>
      </c>
      <c r="C5597" s="17">
        <v>44225</v>
      </c>
      <c r="D5597" s="1" t="s">
        <v>110</v>
      </c>
      <c r="E5597" s="1" t="s">
        <v>998</v>
      </c>
      <c r="F5597">
        <v>180.7</v>
      </c>
      <c r="G5597" s="1" t="s">
        <v>870</v>
      </c>
      <c r="H5597" s="1" t="s">
        <v>872</v>
      </c>
      <c r="I5597" s="1"/>
      <c r="J5597" s="1" t="str">
        <f>IF(LancContabil_2[[#This Row],[tipo]]="02", "Devedor","Credor")</f>
        <v>Credor</v>
      </c>
      <c r="K5597" s="2">
        <f>IF(LancContabil_2[[#This Row],[tipo]]="02",LancContabil_2[[#This Row],[val]],LancContabil_2[[#This Row],[val]]*-1)</f>
        <v>-180.7</v>
      </c>
      <c r="L5597" s="19" t="str" cm="1">
        <f t="array" ref="L5597">_xlfn.XLOOKUP(LancContabil_2[[#This Row],[cnpj]],DITBUG[[#All],[CNPJ]],DITBUG[[#All],[UN.GES]])</f>
        <v>160020</v>
      </c>
      <c r="M5597" s="19" t="str" cm="1">
        <f t="array" ref="M5597">_xlfn.XLOOKUP(LancContabil_2[[#This Row],[Código_UG]],DITBUG[[#All],[UN.GES]],DITBUG[[#All],[MNEMONICO]],0,0)</f>
        <v xml:space="preserve">IDEP               </v>
      </c>
    </row>
    <row r="5598" spans="1:13" x14ac:dyDescent="0.25">
      <c r="A5598" s="1" t="s">
        <v>220</v>
      </c>
      <c r="B5598" s="1" t="s">
        <v>6804</v>
      </c>
      <c r="C5598" s="17">
        <v>44225</v>
      </c>
      <c r="D5598" s="1" t="s">
        <v>101</v>
      </c>
      <c r="E5598" s="1" t="s">
        <v>994</v>
      </c>
      <c r="F5598">
        <v>180.7</v>
      </c>
      <c r="G5598" s="1" t="s">
        <v>870</v>
      </c>
      <c r="H5598" s="1" t="s">
        <v>872</v>
      </c>
      <c r="I5598" s="1"/>
      <c r="J5598" s="1" t="str">
        <f>IF(LancContabil_2[[#This Row],[tipo]]="02", "Devedor","Credor")</f>
        <v>Devedor</v>
      </c>
      <c r="K5598" s="2">
        <f>IF(LancContabil_2[[#This Row],[tipo]]="02",LancContabil_2[[#This Row],[val]],LancContabil_2[[#This Row],[val]]*-1)</f>
        <v>180.7</v>
      </c>
      <c r="L5598" s="19" t="str" cm="1">
        <f t="array" ref="L5598">_xlfn.XLOOKUP(LancContabil_2[[#This Row],[cnpj]],DITBUG[[#All],[CNPJ]],DITBUG[[#All],[UN.GES]])</f>
        <v>160020</v>
      </c>
      <c r="M5598" s="19" t="str" cm="1">
        <f t="array" ref="M5598">_xlfn.XLOOKUP(LancContabil_2[[#This Row],[Código_UG]],DITBUG[[#All],[UN.GES]],DITBUG[[#All],[MNEMONICO]],0,0)</f>
        <v xml:space="preserve">IDEP               </v>
      </c>
    </row>
    <row r="5599" spans="1:13" x14ac:dyDescent="0.25">
      <c r="A5599" s="1" t="s">
        <v>220</v>
      </c>
      <c r="B5599" s="1" t="s">
        <v>6805</v>
      </c>
      <c r="C5599" s="17">
        <v>44225</v>
      </c>
      <c r="D5599" s="1" t="s">
        <v>118</v>
      </c>
      <c r="E5599" s="1" t="s">
        <v>998</v>
      </c>
      <c r="F5599">
        <v>180.7</v>
      </c>
      <c r="G5599" s="1" t="s">
        <v>870</v>
      </c>
      <c r="H5599" s="1" t="s">
        <v>872</v>
      </c>
      <c r="I5599" s="1"/>
      <c r="J5599" s="1" t="str">
        <f>IF(LancContabil_2[[#This Row],[tipo]]="02", "Devedor","Credor")</f>
        <v>Credor</v>
      </c>
      <c r="K5599" s="2">
        <f>IF(LancContabil_2[[#This Row],[tipo]]="02",LancContabil_2[[#This Row],[val]],LancContabil_2[[#This Row],[val]]*-1)</f>
        <v>-180.7</v>
      </c>
      <c r="L5599" s="19" t="str" cm="1">
        <f t="array" ref="L5599">_xlfn.XLOOKUP(LancContabil_2[[#This Row],[cnpj]],DITBUG[[#All],[CNPJ]],DITBUG[[#All],[UN.GES]])</f>
        <v>160020</v>
      </c>
      <c r="M5599" s="19" t="str" cm="1">
        <f t="array" ref="M5599">_xlfn.XLOOKUP(LancContabil_2[[#This Row],[Código_UG]],DITBUG[[#All],[UN.GES]],DITBUG[[#All],[MNEMONICO]],0,0)</f>
        <v xml:space="preserve">IDEP               </v>
      </c>
    </row>
    <row r="5600" spans="1:13" x14ac:dyDescent="0.25">
      <c r="A5600" s="1" t="s">
        <v>220</v>
      </c>
      <c r="B5600" s="1" t="s">
        <v>6806</v>
      </c>
      <c r="C5600" s="17">
        <v>44225</v>
      </c>
      <c r="D5600" s="1" t="s">
        <v>101</v>
      </c>
      <c r="E5600" s="1" t="s">
        <v>994</v>
      </c>
      <c r="F5600">
        <v>180.7</v>
      </c>
      <c r="G5600" s="1" t="s">
        <v>870</v>
      </c>
      <c r="H5600" s="1" t="s">
        <v>872</v>
      </c>
      <c r="I5600" s="1"/>
      <c r="J5600" s="1" t="str">
        <f>IF(LancContabil_2[[#This Row],[tipo]]="02", "Devedor","Credor")</f>
        <v>Devedor</v>
      </c>
      <c r="K5600" s="2">
        <f>IF(LancContabil_2[[#This Row],[tipo]]="02",LancContabil_2[[#This Row],[val]],LancContabil_2[[#This Row],[val]]*-1)</f>
        <v>180.7</v>
      </c>
      <c r="L5600" s="19" t="str" cm="1">
        <f t="array" ref="L5600">_xlfn.XLOOKUP(LancContabil_2[[#This Row],[cnpj]],DITBUG[[#All],[CNPJ]],DITBUG[[#All],[UN.GES]])</f>
        <v>160020</v>
      </c>
      <c r="M5600" s="19" t="str" cm="1">
        <f t="array" ref="M5600">_xlfn.XLOOKUP(LancContabil_2[[#This Row],[Código_UG]],DITBUG[[#All],[UN.GES]],DITBUG[[#All],[MNEMONICO]],0,0)</f>
        <v xml:space="preserve">IDEP               </v>
      </c>
    </row>
    <row r="5601" spans="1:13" x14ac:dyDescent="0.25">
      <c r="A5601" s="1" t="s">
        <v>220</v>
      </c>
      <c r="B5601" s="1" t="s">
        <v>6807</v>
      </c>
      <c r="C5601" s="17">
        <v>44225</v>
      </c>
      <c r="D5601" s="1" t="s">
        <v>118</v>
      </c>
      <c r="E5601" s="1" t="s">
        <v>998</v>
      </c>
      <c r="F5601">
        <v>180.7</v>
      </c>
      <c r="G5601" s="1" t="s">
        <v>870</v>
      </c>
      <c r="H5601" s="1" t="s">
        <v>872</v>
      </c>
      <c r="I5601" s="1"/>
      <c r="J5601" s="1" t="str">
        <f>IF(LancContabil_2[[#This Row],[tipo]]="02", "Devedor","Credor")</f>
        <v>Credor</v>
      </c>
      <c r="K5601" s="2">
        <f>IF(LancContabil_2[[#This Row],[tipo]]="02",LancContabil_2[[#This Row],[val]],LancContabil_2[[#This Row],[val]]*-1)</f>
        <v>-180.7</v>
      </c>
      <c r="L5601" s="19" t="str" cm="1">
        <f t="array" ref="L5601">_xlfn.XLOOKUP(LancContabil_2[[#This Row],[cnpj]],DITBUG[[#All],[CNPJ]],DITBUG[[#All],[UN.GES]])</f>
        <v>160020</v>
      </c>
      <c r="M5601" s="19" t="str" cm="1">
        <f t="array" ref="M5601">_xlfn.XLOOKUP(LancContabil_2[[#This Row],[Código_UG]],DITBUG[[#All],[UN.GES]],DITBUG[[#All],[MNEMONICO]],0,0)</f>
        <v xml:space="preserve">IDEP               </v>
      </c>
    </row>
    <row r="5602" spans="1:13" x14ac:dyDescent="0.25">
      <c r="A5602" s="1" t="s">
        <v>220</v>
      </c>
      <c r="B5602" s="1" t="s">
        <v>6808</v>
      </c>
      <c r="C5602" s="17">
        <v>44225</v>
      </c>
      <c r="D5602" s="1" t="s">
        <v>104</v>
      </c>
      <c r="E5602" s="1" t="s">
        <v>994</v>
      </c>
      <c r="F5602">
        <v>180.7</v>
      </c>
      <c r="G5602" s="1" t="s">
        <v>870</v>
      </c>
      <c r="H5602" s="1" t="s">
        <v>872</v>
      </c>
      <c r="I5602" s="1"/>
      <c r="J5602" s="1" t="str">
        <f>IF(LancContabil_2[[#This Row],[tipo]]="02", "Devedor","Credor")</f>
        <v>Devedor</v>
      </c>
      <c r="K5602" s="2">
        <f>IF(LancContabil_2[[#This Row],[tipo]]="02",LancContabil_2[[#This Row],[val]],LancContabil_2[[#This Row],[val]]*-1)</f>
        <v>180.7</v>
      </c>
      <c r="L5602" s="19" t="str" cm="1">
        <f t="array" ref="L5602">_xlfn.XLOOKUP(LancContabil_2[[#This Row],[cnpj]],DITBUG[[#All],[CNPJ]],DITBUG[[#All],[UN.GES]])</f>
        <v>160020</v>
      </c>
      <c r="M5602" s="19" t="str" cm="1">
        <f t="array" ref="M5602">_xlfn.XLOOKUP(LancContabil_2[[#This Row],[Código_UG]],DITBUG[[#All],[UN.GES]],DITBUG[[#All],[MNEMONICO]],0,0)</f>
        <v xml:space="preserve">IDEP               </v>
      </c>
    </row>
    <row r="5603" spans="1:13" x14ac:dyDescent="0.25">
      <c r="A5603" s="1" t="s">
        <v>220</v>
      </c>
      <c r="B5603" s="1" t="s">
        <v>6809</v>
      </c>
      <c r="C5603" s="17">
        <v>44225</v>
      </c>
      <c r="D5603" s="1" t="s">
        <v>122</v>
      </c>
      <c r="E5603" s="1" t="s">
        <v>998</v>
      </c>
      <c r="F5603">
        <v>180.7</v>
      </c>
      <c r="G5603" s="1" t="s">
        <v>870</v>
      </c>
      <c r="H5603" s="1" t="s">
        <v>872</v>
      </c>
      <c r="I5603" s="1"/>
      <c r="J5603" s="1" t="str">
        <f>IF(LancContabil_2[[#This Row],[tipo]]="02", "Devedor","Credor")</f>
        <v>Credor</v>
      </c>
      <c r="K5603" s="2">
        <f>IF(LancContabil_2[[#This Row],[tipo]]="02",LancContabil_2[[#This Row],[val]],LancContabil_2[[#This Row],[val]]*-1)</f>
        <v>-180.7</v>
      </c>
      <c r="L5603" s="19" t="str" cm="1">
        <f t="array" ref="L5603">_xlfn.XLOOKUP(LancContabil_2[[#This Row],[cnpj]],DITBUG[[#All],[CNPJ]],DITBUG[[#All],[UN.GES]])</f>
        <v>160020</v>
      </c>
      <c r="M5603" s="19" t="str" cm="1">
        <f t="array" ref="M5603">_xlfn.XLOOKUP(LancContabil_2[[#This Row],[Código_UG]],DITBUG[[#All],[UN.GES]],DITBUG[[#All],[MNEMONICO]],0,0)</f>
        <v xml:space="preserve">IDEP               </v>
      </c>
    </row>
    <row r="5604" spans="1:13" x14ac:dyDescent="0.25">
      <c r="A5604" s="1" t="s">
        <v>220</v>
      </c>
      <c r="B5604" s="1" t="s">
        <v>6810</v>
      </c>
      <c r="C5604" s="17">
        <v>44225</v>
      </c>
      <c r="D5604" s="1" t="s">
        <v>115</v>
      </c>
      <c r="E5604" s="1" t="s">
        <v>994</v>
      </c>
      <c r="F5604">
        <v>180.7</v>
      </c>
      <c r="G5604" s="1" t="s">
        <v>870</v>
      </c>
      <c r="H5604" s="1" t="s">
        <v>872</v>
      </c>
      <c r="I5604" s="1"/>
      <c r="J5604" s="1" t="str">
        <f>IF(LancContabil_2[[#This Row],[tipo]]="02", "Devedor","Credor")</f>
        <v>Devedor</v>
      </c>
      <c r="K5604" s="2">
        <f>IF(LancContabil_2[[#This Row],[tipo]]="02",LancContabil_2[[#This Row],[val]],LancContabil_2[[#This Row],[val]]*-1)</f>
        <v>180.7</v>
      </c>
      <c r="L5604" s="19" t="str" cm="1">
        <f t="array" ref="L5604">_xlfn.XLOOKUP(LancContabil_2[[#This Row],[cnpj]],DITBUG[[#All],[CNPJ]],DITBUG[[#All],[UN.GES]])</f>
        <v>160020</v>
      </c>
      <c r="M5604" s="19" t="str" cm="1">
        <f t="array" ref="M5604">_xlfn.XLOOKUP(LancContabil_2[[#This Row],[Código_UG]],DITBUG[[#All],[UN.GES]],DITBUG[[#All],[MNEMONICO]],0,0)</f>
        <v xml:space="preserve">IDEP               </v>
      </c>
    </row>
    <row r="5605" spans="1:13" x14ac:dyDescent="0.25">
      <c r="A5605" s="1" t="s">
        <v>220</v>
      </c>
      <c r="B5605" s="1" t="s">
        <v>6811</v>
      </c>
      <c r="C5605" s="17">
        <v>44225</v>
      </c>
      <c r="D5605" s="1" t="s">
        <v>115</v>
      </c>
      <c r="E5605" s="1" t="s">
        <v>998</v>
      </c>
      <c r="F5605">
        <v>180.7</v>
      </c>
      <c r="G5605" s="1" t="s">
        <v>870</v>
      </c>
      <c r="H5605" s="1" t="s">
        <v>872</v>
      </c>
      <c r="I5605" s="1"/>
      <c r="J5605" s="1" t="str">
        <f>IF(LancContabil_2[[#This Row],[tipo]]="02", "Devedor","Credor")</f>
        <v>Credor</v>
      </c>
      <c r="K5605" s="2">
        <f>IF(LancContabil_2[[#This Row],[tipo]]="02",LancContabil_2[[#This Row],[val]],LancContabil_2[[#This Row],[val]]*-1)</f>
        <v>-180.7</v>
      </c>
      <c r="L5605" s="19" t="str" cm="1">
        <f t="array" ref="L5605">_xlfn.XLOOKUP(LancContabil_2[[#This Row],[cnpj]],DITBUG[[#All],[CNPJ]],DITBUG[[#All],[UN.GES]])</f>
        <v>160020</v>
      </c>
      <c r="M5605" s="19" t="str" cm="1">
        <f t="array" ref="M5605">_xlfn.XLOOKUP(LancContabil_2[[#This Row],[Código_UG]],DITBUG[[#All],[UN.GES]],DITBUG[[#All],[MNEMONICO]],0,0)</f>
        <v xml:space="preserve">IDEP               </v>
      </c>
    </row>
    <row r="5606" spans="1:13" x14ac:dyDescent="0.25">
      <c r="A5606" s="1" t="s">
        <v>220</v>
      </c>
      <c r="B5606" s="1" t="s">
        <v>6812</v>
      </c>
      <c r="C5606" s="17">
        <v>44225</v>
      </c>
      <c r="D5606" s="1" t="s">
        <v>24</v>
      </c>
      <c r="E5606" s="1" t="s">
        <v>994</v>
      </c>
      <c r="F5606">
        <v>180.7</v>
      </c>
      <c r="G5606" s="1" t="s">
        <v>870</v>
      </c>
      <c r="H5606" s="1" t="s">
        <v>872</v>
      </c>
      <c r="I5606" s="1"/>
      <c r="J5606" s="1" t="str">
        <f>IF(LancContabil_2[[#This Row],[tipo]]="02", "Devedor","Credor")</f>
        <v>Devedor</v>
      </c>
      <c r="K5606" s="2">
        <f>IF(LancContabil_2[[#This Row],[tipo]]="02",LancContabil_2[[#This Row],[val]],LancContabil_2[[#This Row],[val]]*-1)</f>
        <v>180.7</v>
      </c>
      <c r="L5606" s="19" t="str" cm="1">
        <f t="array" ref="L5606">_xlfn.XLOOKUP(LancContabil_2[[#This Row],[cnpj]],DITBUG[[#All],[CNPJ]],DITBUG[[#All],[UN.GES]])</f>
        <v>160020</v>
      </c>
      <c r="M5606" s="19" t="str" cm="1">
        <f t="array" ref="M5606">_xlfn.XLOOKUP(LancContabil_2[[#This Row],[Código_UG]],DITBUG[[#All],[UN.GES]],DITBUG[[#All],[MNEMONICO]],0,0)</f>
        <v xml:space="preserve">IDEP               </v>
      </c>
    </row>
    <row r="5607" spans="1:13" x14ac:dyDescent="0.25">
      <c r="A5607" s="1" t="s">
        <v>220</v>
      </c>
      <c r="B5607" s="1" t="s">
        <v>6813</v>
      </c>
      <c r="C5607" s="17">
        <v>44225</v>
      </c>
      <c r="D5607" s="1" t="s">
        <v>132</v>
      </c>
      <c r="E5607" s="1" t="s">
        <v>998</v>
      </c>
      <c r="F5607">
        <v>180.7</v>
      </c>
      <c r="G5607" s="1" t="s">
        <v>870</v>
      </c>
      <c r="H5607" s="1" t="s">
        <v>872</v>
      </c>
      <c r="I5607" s="1"/>
      <c r="J5607" s="1" t="str">
        <f>IF(LancContabil_2[[#This Row],[tipo]]="02", "Devedor","Credor")</f>
        <v>Credor</v>
      </c>
      <c r="K5607" s="2">
        <f>IF(LancContabil_2[[#This Row],[tipo]]="02",LancContabil_2[[#This Row],[val]],LancContabil_2[[#This Row],[val]]*-1)</f>
        <v>-180.7</v>
      </c>
      <c r="L5607" s="19" t="str" cm="1">
        <f t="array" ref="L5607">_xlfn.XLOOKUP(LancContabil_2[[#This Row],[cnpj]],DITBUG[[#All],[CNPJ]],DITBUG[[#All],[UN.GES]])</f>
        <v>160020</v>
      </c>
      <c r="M5607" s="19" t="str" cm="1">
        <f t="array" ref="M5607">_xlfn.XLOOKUP(LancContabil_2[[#This Row],[Código_UG]],DITBUG[[#All],[UN.GES]],DITBUG[[#All],[MNEMONICO]],0,0)</f>
        <v xml:space="preserve">IDEP               </v>
      </c>
    </row>
    <row r="5608" spans="1:13" x14ac:dyDescent="0.25">
      <c r="A5608" s="1" t="s">
        <v>220</v>
      </c>
      <c r="B5608" s="1" t="s">
        <v>6814</v>
      </c>
      <c r="C5608" s="17">
        <v>44225</v>
      </c>
      <c r="D5608" s="1" t="s">
        <v>29</v>
      </c>
      <c r="E5608" s="1" t="s">
        <v>994</v>
      </c>
      <c r="F5608">
        <v>180.7</v>
      </c>
      <c r="G5608" s="1" t="s">
        <v>870</v>
      </c>
      <c r="H5608" s="1" t="s">
        <v>870</v>
      </c>
      <c r="I5608" s="1"/>
      <c r="J5608" s="1" t="str">
        <f>IF(LancContabil_2[[#This Row],[tipo]]="02", "Devedor","Credor")</f>
        <v>Devedor</v>
      </c>
      <c r="K5608" s="2">
        <f>IF(LancContabil_2[[#This Row],[tipo]]="02",LancContabil_2[[#This Row],[val]],LancContabil_2[[#This Row],[val]]*-1)</f>
        <v>180.7</v>
      </c>
      <c r="L5608" s="19" t="str" cm="1">
        <f t="array" ref="L5608">_xlfn.XLOOKUP(LancContabil_2[[#This Row],[cnpj]],DITBUG[[#All],[CNPJ]],DITBUG[[#All],[UN.GES]])</f>
        <v>160020</v>
      </c>
      <c r="M5608" s="19" t="str" cm="1">
        <f t="array" ref="M5608">_xlfn.XLOOKUP(LancContabil_2[[#This Row],[Código_UG]],DITBUG[[#All],[UN.GES]],DITBUG[[#All],[MNEMONICO]],0,0)</f>
        <v xml:space="preserve">IDEP               </v>
      </c>
    </row>
    <row r="5609" spans="1:13" x14ac:dyDescent="0.25">
      <c r="A5609" s="1" t="s">
        <v>220</v>
      </c>
      <c r="B5609" s="1" t="s">
        <v>6815</v>
      </c>
      <c r="C5609" s="17">
        <v>44225</v>
      </c>
      <c r="D5609" s="1" t="s">
        <v>29</v>
      </c>
      <c r="E5609" s="1" t="s">
        <v>998</v>
      </c>
      <c r="F5609">
        <v>180.7</v>
      </c>
      <c r="G5609" s="1" t="s">
        <v>870</v>
      </c>
      <c r="H5609" s="1" t="s">
        <v>870</v>
      </c>
      <c r="I5609" s="1"/>
      <c r="J5609" s="1" t="str">
        <f>IF(LancContabil_2[[#This Row],[tipo]]="02", "Devedor","Credor")</f>
        <v>Credor</v>
      </c>
      <c r="K5609" s="2">
        <f>IF(LancContabil_2[[#This Row],[tipo]]="02",LancContabil_2[[#This Row],[val]],LancContabil_2[[#This Row],[val]]*-1)</f>
        <v>-180.7</v>
      </c>
      <c r="L5609" s="19" t="str" cm="1">
        <f t="array" ref="L5609">_xlfn.XLOOKUP(LancContabil_2[[#This Row],[cnpj]],DITBUG[[#All],[CNPJ]],DITBUG[[#All],[UN.GES]])</f>
        <v>160020</v>
      </c>
      <c r="M5609" s="19" t="str" cm="1">
        <f t="array" ref="M5609">_xlfn.XLOOKUP(LancContabil_2[[#This Row],[Código_UG]],DITBUG[[#All],[UN.GES]],DITBUG[[#All],[MNEMONICO]],0,0)</f>
        <v xml:space="preserve">IDEP               </v>
      </c>
    </row>
    <row r="5610" spans="1:13" x14ac:dyDescent="0.25">
      <c r="A5610" s="1" t="s">
        <v>220</v>
      </c>
      <c r="B5610" s="1" t="s">
        <v>6816</v>
      </c>
      <c r="C5610" s="17">
        <v>44225</v>
      </c>
      <c r="D5610" s="1" t="s">
        <v>29</v>
      </c>
      <c r="E5610" s="1" t="s">
        <v>994</v>
      </c>
      <c r="F5610">
        <v>180.7</v>
      </c>
      <c r="G5610" s="1" t="s">
        <v>870</v>
      </c>
      <c r="H5610" s="1" t="s">
        <v>870</v>
      </c>
      <c r="I5610" s="1"/>
      <c r="J5610" s="1" t="str">
        <f>IF(LancContabil_2[[#This Row],[tipo]]="02", "Devedor","Credor")</f>
        <v>Devedor</v>
      </c>
      <c r="K5610" s="2">
        <f>IF(LancContabil_2[[#This Row],[tipo]]="02",LancContabil_2[[#This Row],[val]],LancContabil_2[[#This Row],[val]]*-1)</f>
        <v>180.7</v>
      </c>
      <c r="L5610" s="19" t="str" cm="1">
        <f t="array" ref="L5610">_xlfn.XLOOKUP(LancContabil_2[[#This Row],[cnpj]],DITBUG[[#All],[CNPJ]],DITBUG[[#All],[UN.GES]])</f>
        <v>160020</v>
      </c>
      <c r="M5610" s="19" t="str" cm="1">
        <f t="array" ref="M5610">_xlfn.XLOOKUP(LancContabil_2[[#This Row],[Código_UG]],DITBUG[[#All],[UN.GES]],DITBUG[[#All],[MNEMONICO]],0,0)</f>
        <v xml:space="preserve">IDEP               </v>
      </c>
    </row>
    <row r="5611" spans="1:13" x14ac:dyDescent="0.25">
      <c r="A5611" s="1" t="s">
        <v>220</v>
      </c>
      <c r="B5611" s="1" t="s">
        <v>6817</v>
      </c>
      <c r="C5611" s="17">
        <v>44225</v>
      </c>
      <c r="D5611" s="1" t="s">
        <v>29</v>
      </c>
      <c r="E5611" s="1" t="s">
        <v>998</v>
      </c>
      <c r="F5611">
        <v>180.7</v>
      </c>
      <c r="G5611" s="1" t="s">
        <v>870</v>
      </c>
      <c r="H5611" s="1" t="s">
        <v>870</v>
      </c>
      <c r="I5611" s="1"/>
      <c r="J5611" s="1" t="str">
        <f>IF(LancContabil_2[[#This Row],[tipo]]="02", "Devedor","Credor")</f>
        <v>Credor</v>
      </c>
      <c r="K5611" s="2">
        <f>IF(LancContabil_2[[#This Row],[tipo]]="02",LancContabil_2[[#This Row],[val]],LancContabil_2[[#This Row],[val]]*-1)</f>
        <v>-180.7</v>
      </c>
      <c r="L5611" s="19" t="str" cm="1">
        <f t="array" ref="L5611">_xlfn.XLOOKUP(LancContabil_2[[#This Row],[cnpj]],DITBUG[[#All],[CNPJ]],DITBUG[[#All],[UN.GES]])</f>
        <v>160020</v>
      </c>
      <c r="M5611" s="19" t="str" cm="1">
        <f t="array" ref="M5611">_xlfn.XLOOKUP(LancContabil_2[[#This Row],[Código_UG]],DITBUG[[#All],[UN.GES]],DITBUG[[#All],[MNEMONICO]],0,0)</f>
        <v xml:space="preserve">IDEP               </v>
      </c>
    </row>
    <row r="5612" spans="1:13" x14ac:dyDescent="0.25">
      <c r="A5612" s="1" t="s">
        <v>220</v>
      </c>
      <c r="B5612" s="1" t="s">
        <v>6818</v>
      </c>
      <c r="C5612" s="17">
        <v>44225</v>
      </c>
      <c r="D5612" s="1" t="s">
        <v>107</v>
      </c>
      <c r="E5612" s="1" t="s">
        <v>994</v>
      </c>
      <c r="F5612">
        <v>93.56</v>
      </c>
      <c r="G5612" s="1" t="s">
        <v>870</v>
      </c>
      <c r="H5612" s="1" t="s">
        <v>872</v>
      </c>
      <c r="I5612" s="1"/>
      <c r="J5612" s="1" t="str">
        <f>IF(LancContabil_2[[#This Row],[tipo]]="02", "Devedor","Credor")</f>
        <v>Devedor</v>
      </c>
      <c r="K5612" s="2">
        <f>IF(LancContabil_2[[#This Row],[tipo]]="02",LancContabil_2[[#This Row],[val]],LancContabil_2[[#This Row],[val]]*-1)</f>
        <v>93.56</v>
      </c>
      <c r="L5612" s="19" t="str" cm="1">
        <f t="array" ref="L5612">_xlfn.XLOOKUP(LancContabil_2[[#This Row],[cnpj]],DITBUG[[#All],[CNPJ]],DITBUG[[#All],[UN.GES]])</f>
        <v>160020</v>
      </c>
      <c r="M5612" s="19" t="str" cm="1">
        <f t="array" ref="M5612">_xlfn.XLOOKUP(LancContabil_2[[#This Row],[Código_UG]],DITBUG[[#All],[UN.GES]],DITBUG[[#All],[MNEMONICO]],0,0)</f>
        <v xml:space="preserve">IDEP               </v>
      </c>
    </row>
    <row r="5613" spans="1:13" x14ac:dyDescent="0.25">
      <c r="A5613" s="1" t="s">
        <v>220</v>
      </c>
      <c r="B5613" s="1" t="s">
        <v>6819</v>
      </c>
      <c r="C5613" s="17">
        <v>44225</v>
      </c>
      <c r="D5613" s="1" t="s">
        <v>110</v>
      </c>
      <c r="E5613" s="1" t="s">
        <v>998</v>
      </c>
      <c r="F5613">
        <v>93.56</v>
      </c>
      <c r="G5613" s="1" t="s">
        <v>870</v>
      </c>
      <c r="H5613" s="1" t="s">
        <v>872</v>
      </c>
      <c r="I5613" s="1"/>
      <c r="J5613" s="1" t="str">
        <f>IF(LancContabil_2[[#This Row],[tipo]]="02", "Devedor","Credor")</f>
        <v>Credor</v>
      </c>
      <c r="K5613" s="2">
        <f>IF(LancContabil_2[[#This Row],[tipo]]="02",LancContabil_2[[#This Row],[val]],LancContabil_2[[#This Row],[val]]*-1)</f>
        <v>-93.56</v>
      </c>
      <c r="L5613" s="19" t="str" cm="1">
        <f t="array" ref="L5613">_xlfn.XLOOKUP(LancContabil_2[[#This Row],[cnpj]],DITBUG[[#All],[CNPJ]],DITBUG[[#All],[UN.GES]])</f>
        <v>160020</v>
      </c>
      <c r="M5613" s="19" t="str" cm="1">
        <f t="array" ref="M5613">_xlfn.XLOOKUP(LancContabil_2[[#This Row],[Código_UG]],DITBUG[[#All],[UN.GES]],DITBUG[[#All],[MNEMONICO]],0,0)</f>
        <v xml:space="preserve">IDEP               </v>
      </c>
    </row>
    <row r="5614" spans="1:13" x14ac:dyDescent="0.25">
      <c r="A5614" s="1" t="s">
        <v>220</v>
      </c>
      <c r="B5614" s="1" t="s">
        <v>6820</v>
      </c>
      <c r="C5614" s="17">
        <v>44225</v>
      </c>
      <c r="D5614" s="1" t="s">
        <v>101</v>
      </c>
      <c r="E5614" s="1" t="s">
        <v>994</v>
      </c>
      <c r="F5614">
        <v>93.56</v>
      </c>
      <c r="G5614" s="1" t="s">
        <v>870</v>
      </c>
      <c r="H5614" s="1" t="s">
        <v>872</v>
      </c>
      <c r="I5614" s="1"/>
      <c r="J5614" s="1" t="str">
        <f>IF(LancContabil_2[[#This Row],[tipo]]="02", "Devedor","Credor")</f>
        <v>Devedor</v>
      </c>
      <c r="K5614" s="2">
        <f>IF(LancContabil_2[[#This Row],[tipo]]="02",LancContabil_2[[#This Row],[val]],LancContabil_2[[#This Row],[val]]*-1)</f>
        <v>93.56</v>
      </c>
      <c r="L5614" s="19" t="str" cm="1">
        <f t="array" ref="L5614">_xlfn.XLOOKUP(LancContabil_2[[#This Row],[cnpj]],DITBUG[[#All],[CNPJ]],DITBUG[[#All],[UN.GES]])</f>
        <v>160020</v>
      </c>
      <c r="M5614" s="19" t="str" cm="1">
        <f t="array" ref="M5614">_xlfn.XLOOKUP(LancContabil_2[[#This Row],[Código_UG]],DITBUG[[#All],[UN.GES]],DITBUG[[#All],[MNEMONICO]],0,0)</f>
        <v xml:space="preserve">IDEP               </v>
      </c>
    </row>
    <row r="5615" spans="1:13" x14ac:dyDescent="0.25">
      <c r="A5615" s="1" t="s">
        <v>220</v>
      </c>
      <c r="B5615" s="1" t="s">
        <v>6821</v>
      </c>
      <c r="C5615" s="17">
        <v>44225</v>
      </c>
      <c r="D5615" s="1" t="s">
        <v>118</v>
      </c>
      <c r="E5615" s="1" t="s">
        <v>998</v>
      </c>
      <c r="F5615">
        <v>93.56</v>
      </c>
      <c r="G5615" s="1" t="s">
        <v>870</v>
      </c>
      <c r="H5615" s="1" t="s">
        <v>872</v>
      </c>
      <c r="I5615" s="1"/>
      <c r="J5615" s="1" t="str">
        <f>IF(LancContabil_2[[#This Row],[tipo]]="02", "Devedor","Credor")</f>
        <v>Credor</v>
      </c>
      <c r="K5615" s="2">
        <f>IF(LancContabil_2[[#This Row],[tipo]]="02",LancContabil_2[[#This Row],[val]],LancContabil_2[[#This Row],[val]]*-1)</f>
        <v>-93.56</v>
      </c>
      <c r="L5615" s="19" t="str" cm="1">
        <f t="array" ref="L5615">_xlfn.XLOOKUP(LancContabil_2[[#This Row],[cnpj]],DITBUG[[#All],[CNPJ]],DITBUG[[#All],[UN.GES]])</f>
        <v>160020</v>
      </c>
      <c r="M5615" s="19" t="str" cm="1">
        <f t="array" ref="M5615">_xlfn.XLOOKUP(LancContabil_2[[#This Row],[Código_UG]],DITBUG[[#All],[UN.GES]],DITBUG[[#All],[MNEMONICO]],0,0)</f>
        <v xml:space="preserve">IDEP               </v>
      </c>
    </row>
    <row r="5616" spans="1:13" x14ac:dyDescent="0.25">
      <c r="A5616" s="1" t="s">
        <v>220</v>
      </c>
      <c r="B5616" s="1" t="s">
        <v>6822</v>
      </c>
      <c r="C5616" s="17">
        <v>44225</v>
      </c>
      <c r="D5616" s="1" t="s">
        <v>101</v>
      </c>
      <c r="E5616" s="1" t="s">
        <v>994</v>
      </c>
      <c r="F5616">
        <v>93.56</v>
      </c>
      <c r="G5616" s="1" t="s">
        <v>870</v>
      </c>
      <c r="H5616" s="1" t="s">
        <v>872</v>
      </c>
      <c r="I5616" s="1"/>
      <c r="J5616" s="1" t="str">
        <f>IF(LancContabil_2[[#This Row],[tipo]]="02", "Devedor","Credor")</f>
        <v>Devedor</v>
      </c>
      <c r="K5616" s="2">
        <f>IF(LancContabil_2[[#This Row],[tipo]]="02",LancContabil_2[[#This Row],[val]],LancContabil_2[[#This Row],[val]]*-1)</f>
        <v>93.56</v>
      </c>
      <c r="L5616" s="19" t="str" cm="1">
        <f t="array" ref="L5616">_xlfn.XLOOKUP(LancContabil_2[[#This Row],[cnpj]],DITBUG[[#All],[CNPJ]],DITBUG[[#All],[UN.GES]])</f>
        <v>160020</v>
      </c>
      <c r="M5616" s="19" t="str" cm="1">
        <f t="array" ref="M5616">_xlfn.XLOOKUP(LancContabil_2[[#This Row],[Código_UG]],DITBUG[[#All],[UN.GES]],DITBUG[[#All],[MNEMONICO]],0,0)</f>
        <v xml:space="preserve">IDEP               </v>
      </c>
    </row>
    <row r="5617" spans="1:13" x14ac:dyDescent="0.25">
      <c r="A5617" s="1" t="s">
        <v>220</v>
      </c>
      <c r="B5617" s="1" t="s">
        <v>6823</v>
      </c>
      <c r="C5617" s="17">
        <v>44225</v>
      </c>
      <c r="D5617" s="1" t="s">
        <v>118</v>
      </c>
      <c r="E5617" s="1" t="s">
        <v>998</v>
      </c>
      <c r="F5617">
        <v>93.56</v>
      </c>
      <c r="G5617" s="1" t="s">
        <v>870</v>
      </c>
      <c r="H5617" s="1" t="s">
        <v>872</v>
      </c>
      <c r="I5617" s="1"/>
      <c r="J5617" s="1" t="str">
        <f>IF(LancContabil_2[[#This Row],[tipo]]="02", "Devedor","Credor")</f>
        <v>Credor</v>
      </c>
      <c r="K5617" s="2">
        <f>IF(LancContabil_2[[#This Row],[tipo]]="02",LancContabil_2[[#This Row],[val]],LancContabil_2[[#This Row],[val]]*-1)</f>
        <v>-93.56</v>
      </c>
      <c r="L5617" s="19" t="str" cm="1">
        <f t="array" ref="L5617">_xlfn.XLOOKUP(LancContabil_2[[#This Row],[cnpj]],DITBUG[[#All],[CNPJ]],DITBUG[[#All],[UN.GES]])</f>
        <v>160020</v>
      </c>
      <c r="M5617" s="19" t="str" cm="1">
        <f t="array" ref="M5617">_xlfn.XLOOKUP(LancContabil_2[[#This Row],[Código_UG]],DITBUG[[#All],[UN.GES]],DITBUG[[#All],[MNEMONICO]],0,0)</f>
        <v xml:space="preserve">IDEP               </v>
      </c>
    </row>
    <row r="5618" spans="1:13" x14ac:dyDescent="0.25">
      <c r="A5618" s="1" t="s">
        <v>220</v>
      </c>
      <c r="B5618" s="1" t="s">
        <v>6824</v>
      </c>
      <c r="C5618" s="17">
        <v>44225</v>
      </c>
      <c r="D5618" s="1" t="s">
        <v>104</v>
      </c>
      <c r="E5618" s="1" t="s">
        <v>994</v>
      </c>
      <c r="F5618">
        <v>93.56</v>
      </c>
      <c r="G5618" s="1" t="s">
        <v>870</v>
      </c>
      <c r="H5618" s="1" t="s">
        <v>872</v>
      </c>
      <c r="I5618" s="1"/>
      <c r="J5618" s="1" t="str">
        <f>IF(LancContabil_2[[#This Row],[tipo]]="02", "Devedor","Credor")</f>
        <v>Devedor</v>
      </c>
      <c r="K5618" s="2">
        <f>IF(LancContabil_2[[#This Row],[tipo]]="02",LancContabil_2[[#This Row],[val]],LancContabil_2[[#This Row],[val]]*-1)</f>
        <v>93.56</v>
      </c>
      <c r="L5618" s="19" t="str" cm="1">
        <f t="array" ref="L5618">_xlfn.XLOOKUP(LancContabil_2[[#This Row],[cnpj]],DITBUG[[#All],[CNPJ]],DITBUG[[#All],[UN.GES]])</f>
        <v>160020</v>
      </c>
      <c r="M5618" s="19" t="str" cm="1">
        <f t="array" ref="M5618">_xlfn.XLOOKUP(LancContabil_2[[#This Row],[Código_UG]],DITBUG[[#All],[UN.GES]],DITBUG[[#All],[MNEMONICO]],0,0)</f>
        <v xml:space="preserve">IDEP               </v>
      </c>
    </row>
    <row r="5619" spans="1:13" x14ac:dyDescent="0.25">
      <c r="A5619" s="1" t="s">
        <v>220</v>
      </c>
      <c r="B5619" s="1" t="s">
        <v>6825</v>
      </c>
      <c r="C5619" s="17">
        <v>44225</v>
      </c>
      <c r="D5619" s="1" t="s">
        <v>122</v>
      </c>
      <c r="E5619" s="1" t="s">
        <v>998</v>
      </c>
      <c r="F5619">
        <v>93.56</v>
      </c>
      <c r="G5619" s="1" t="s">
        <v>870</v>
      </c>
      <c r="H5619" s="1" t="s">
        <v>872</v>
      </c>
      <c r="I5619" s="1"/>
      <c r="J5619" s="1" t="str">
        <f>IF(LancContabil_2[[#This Row],[tipo]]="02", "Devedor","Credor")</f>
        <v>Credor</v>
      </c>
      <c r="K5619" s="2">
        <f>IF(LancContabil_2[[#This Row],[tipo]]="02",LancContabil_2[[#This Row],[val]],LancContabil_2[[#This Row],[val]]*-1)</f>
        <v>-93.56</v>
      </c>
      <c r="L5619" s="19" t="str" cm="1">
        <f t="array" ref="L5619">_xlfn.XLOOKUP(LancContabil_2[[#This Row],[cnpj]],DITBUG[[#All],[CNPJ]],DITBUG[[#All],[UN.GES]])</f>
        <v>160020</v>
      </c>
      <c r="M5619" s="19" t="str" cm="1">
        <f t="array" ref="M5619">_xlfn.XLOOKUP(LancContabil_2[[#This Row],[Código_UG]],DITBUG[[#All],[UN.GES]],DITBUG[[#All],[MNEMONICO]],0,0)</f>
        <v xml:space="preserve">IDEP               </v>
      </c>
    </row>
    <row r="5620" spans="1:13" x14ac:dyDescent="0.25">
      <c r="A5620" s="1" t="s">
        <v>220</v>
      </c>
      <c r="B5620" s="1" t="s">
        <v>6826</v>
      </c>
      <c r="C5620" s="17">
        <v>44225</v>
      </c>
      <c r="D5620" s="1" t="s">
        <v>115</v>
      </c>
      <c r="E5620" s="1" t="s">
        <v>994</v>
      </c>
      <c r="F5620">
        <v>93.56</v>
      </c>
      <c r="G5620" s="1" t="s">
        <v>870</v>
      </c>
      <c r="H5620" s="1" t="s">
        <v>872</v>
      </c>
      <c r="I5620" s="1"/>
      <c r="J5620" s="1" t="str">
        <f>IF(LancContabil_2[[#This Row],[tipo]]="02", "Devedor","Credor")</f>
        <v>Devedor</v>
      </c>
      <c r="K5620" s="2">
        <f>IF(LancContabil_2[[#This Row],[tipo]]="02",LancContabil_2[[#This Row],[val]],LancContabil_2[[#This Row],[val]]*-1)</f>
        <v>93.56</v>
      </c>
      <c r="L5620" s="19" t="str" cm="1">
        <f t="array" ref="L5620">_xlfn.XLOOKUP(LancContabil_2[[#This Row],[cnpj]],DITBUG[[#All],[CNPJ]],DITBUG[[#All],[UN.GES]])</f>
        <v>160020</v>
      </c>
      <c r="M5620" s="19" t="str" cm="1">
        <f t="array" ref="M5620">_xlfn.XLOOKUP(LancContabil_2[[#This Row],[Código_UG]],DITBUG[[#All],[UN.GES]],DITBUG[[#All],[MNEMONICO]],0,0)</f>
        <v xml:space="preserve">IDEP               </v>
      </c>
    </row>
    <row r="5621" spans="1:13" x14ac:dyDescent="0.25">
      <c r="A5621" s="1" t="s">
        <v>220</v>
      </c>
      <c r="B5621" s="1" t="s">
        <v>6827</v>
      </c>
      <c r="C5621" s="17">
        <v>44225</v>
      </c>
      <c r="D5621" s="1" t="s">
        <v>115</v>
      </c>
      <c r="E5621" s="1" t="s">
        <v>998</v>
      </c>
      <c r="F5621">
        <v>93.56</v>
      </c>
      <c r="G5621" s="1" t="s">
        <v>870</v>
      </c>
      <c r="H5621" s="1" t="s">
        <v>872</v>
      </c>
      <c r="I5621" s="1"/>
      <c r="J5621" s="1" t="str">
        <f>IF(LancContabil_2[[#This Row],[tipo]]="02", "Devedor","Credor")</f>
        <v>Credor</v>
      </c>
      <c r="K5621" s="2">
        <f>IF(LancContabil_2[[#This Row],[tipo]]="02",LancContabil_2[[#This Row],[val]],LancContabil_2[[#This Row],[val]]*-1)</f>
        <v>-93.56</v>
      </c>
      <c r="L5621" s="19" t="str" cm="1">
        <f t="array" ref="L5621">_xlfn.XLOOKUP(LancContabil_2[[#This Row],[cnpj]],DITBUG[[#All],[CNPJ]],DITBUG[[#All],[UN.GES]])</f>
        <v>160020</v>
      </c>
      <c r="M5621" s="19" t="str" cm="1">
        <f t="array" ref="M5621">_xlfn.XLOOKUP(LancContabil_2[[#This Row],[Código_UG]],DITBUG[[#All],[UN.GES]],DITBUG[[#All],[MNEMONICO]],0,0)</f>
        <v xml:space="preserve">IDEP               </v>
      </c>
    </row>
    <row r="5622" spans="1:13" x14ac:dyDescent="0.25">
      <c r="A5622" s="1" t="s">
        <v>220</v>
      </c>
      <c r="B5622" s="1" t="s">
        <v>6828</v>
      </c>
      <c r="C5622" s="17">
        <v>44225</v>
      </c>
      <c r="D5622" s="1" t="s">
        <v>24</v>
      </c>
      <c r="E5622" s="1" t="s">
        <v>994</v>
      </c>
      <c r="F5622">
        <v>93.56</v>
      </c>
      <c r="G5622" s="1" t="s">
        <v>870</v>
      </c>
      <c r="H5622" s="1" t="s">
        <v>872</v>
      </c>
      <c r="I5622" s="1"/>
      <c r="J5622" s="1" t="str">
        <f>IF(LancContabil_2[[#This Row],[tipo]]="02", "Devedor","Credor")</f>
        <v>Devedor</v>
      </c>
      <c r="K5622" s="2">
        <f>IF(LancContabil_2[[#This Row],[tipo]]="02",LancContabil_2[[#This Row],[val]],LancContabil_2[[#This Row],[val]]*-1)</f>
        <v>93.56</v>
      </c>
      <c r="L5622" s="19" t="str" cm="1">
        <f t="array" ref="L5622">_xlfn.XLOOKUP(LancContabil_2[[#This Row],[cnpj]],DITBUG[[#All],[CNPJ]],DITBUG[[#All],[UN.GES]])</f>
        <v>160020</v>
      </c>
      <c r="M5622" s="19" t="str" cm="1">
        <f t="array" ref="M5622">_xlfn.XLOOKUP(LancContabil_2[[#This Row],[Código_UG]],DITBUG[[#All],[UN.GES]],DITBUG[[#All],[MNEMONICO]],0,0)</f>
        <v xml:space="preserve">IDEP               </v>
      </c>
    </row>
    <row r="5623" spans="1:13" x14ac:dyDescent="0.25">
      <c r="A5623" s="1" t="s">
        <v>220</v>
      </c>
      <c r="B5623" s="1" t="s">
        <v>6829</v>
      </c>
      <c r="C5623" s="17">
        <v>44225</v>
      </c>
      <c r="D5623" s="1" t="s">
        <v>132</v>
      </c>
      <c r="E5623" s="1" t="s">
        <v>998</v>
      </c>
      <c r="F5623">
        <v>93.56</v>
      </c>
      <c r="G5623" s="1" t="s">
        <v>870</v>
      </c>
      <c r="H5623" s="1" t="s">
        <v>872</v>
      </c>
      <c r="I5623" s="1"/>
      <c r="J5623" s="1" t="str">
        <f>IF(LancContabil_2[[#This Row],[tipo]]="02", "Devedor","Credor")</f>
        <v>Credor</v>
      </c>
      <c r="K5623" s="2">
        <f>IF(LancContabil_2[[#This Row],[tipo]]="02",LancContabil_2[[#This Row],[val]],LancContabil_2[[#This Row],[val]]*-1)</f>
        <v>-93.56</v>
      </c>
      <c r="L5623" s="19" t="str" cm="1">
        <f t="array" ref="L5623">_xlfn.XLOOKUP(LancContabil_2[[#This Row],[cnpj]],DITBUG[[#All],[CNPJ]],DITBUG[[#All],[UN.GES]])</f>
        <v>160020</v>
      </c>
      <c r="M5623" s="19" t="str" cm="1">
        <f t="array" ref="M5623">_xlfn.XLOOKUP(LancContabil_2[[#This Row],[Código_UG]],DITBUG[[#All],[UN.GES]],DITBUG[[#All],[MNEMONICO]],0,0)</f>
        <v xml:space="preserve">IDEP               </v>
      </c>
    </row>
    <row r="5624" spans="1:13" x14ac:dyDescent="0.25">
      <c r="A5624" s="1" t="s">
        <v>220</v>
      </c>
      <c r="B5624" s="1" t="s">
        <v>6830</v>
      </c>
      <c r="C5624" s="17">
        <v>44225</v>
      </c>
      <c r="D5624" s="1" t="s">
        <v>29</v>
      </c>
      <c r="E5624" s="1" t="s">
        <v>994</v>
      </c>
      <c r="F5624">
        <v>93.56</v>
      </c>
      <c r="G5624" s="1" t="s">
        <v>870</v>
      </c>
      <c r="H5624" s="1" t="s">
        <v>870</v>
      </c>
      <c r="I5624" s="1"/>
      <c r="J5624" s="1" t="str">
        <f>IF(LancContabil_2[[#This Row],[tipo]]="02", "Devedor","Credor")</f>
        <v>Devedor</v>
      </c>
      <c r="K5624" s="2">
        <f>IF(LancContabil_2[[#This Row],[tipo]]="02",LancContabil_2[[#This Row],[val]],LancContabil_2[[#This Row],[val]]*-1)</f>
        <v>93.56</v>
      </c>
      <c r="L5624" s="19" t="str" cm="1">
        <f t="array" ref="L5624">_xlfn.XLOOKUP(LancContabil_2[[#This Row],[cnpj]],DITBUG[[#All],[CNPJ]],DITBUG[[#All],[UN.GES]])</f>
        <v>160020</v>
      </c>
      <c r="M5624" s="19" t="str" cm="1">
        <f t="array" ref="M5624">_xlfn.XLOOKUP(LancContabil_2[[#This Row],[Código_UG]],DITBUG[[#All],[UN.GES]],DITBUG[[#All],[MNEMONICO]],0,0)</f>
        <v xml:space="preserve">IDEP               </v>
      </c>
    </row>
    <row r="5625" spans="1:13" x14ac:dyDescent="0.25">
      <c r="A5625" s="1" t="s">
        <v>220</v>
      </c>
      <c r="B5625" s="1" t="s">
        <v>6831</v>
      </c>
      <c r="C5625" s="17">
        <v>44225</v>
      </c>
      <c r="D5625" s="1" t="s">
        <v>29</v>
      </c>
      <c r="E5625" s="1" t="s">
        <v>998</v>
      </c>
      <c r="F5625">
        <v>93.56</v>
      </c>
      <c r="G5625" s="1" t="s">
        <v>870</v>
      </c>
      <c r="H5625" s="1" t="s">
        <v>870</v>
      </c>
      <c r="I5625" s="1"/>
      <c r="J5625" s="1" t="str">
        <f>IF(LancContabil_2[[#This Row],[tipo]]="02", "Devedor","Credor")</f>
        <v>Credor</v>
      </c>
      <c r="K5625" s="2">
        <f>IF(LancContabil_2[[#This Row],[tipo]]="02",LancContabil_2[[#This Row],[val]],LancContabil_2[[#This Row],[val]]*-1)</f>
        <v>-93.56</v>
      </c>
      <c r="L5625" s="19" t="str" cm="1">
        <f t="array" ref="L5625">_xlfn.XLOOKUP(LancContabil_2[[#This Row],[cnpj]],DITBUG[[#All],[CNPJ]],DITBUG[[#All],[UN.GES]])</f>
        <v>160020</v>
      </c>
      <c r="M5625" s="19" t="str" cm="1">
        <f t="array" ref="M5625">_xlfn.XLOOKUP(LancContabil_2[[#This Row],[Código_UG]],DITBUG[[#All],[UN.GES]],DITBUG[[#All],[MNEMONICO]],0,0)</f>
        <v xml:space="preserve">IDEP               </v>
      </c>
    </row>
    <row r="5626" spans="1:13" x14ac:dyDescent="0.25">
      <c r="A5626" s="1" t="s">
        <v>220</v>
      </c>
      <c r="B5626" s="1" t="s">
        <v>6832</v>
      </c>
      <c r="C5626" s="17">
        <v>44225</v>
      </c>
      <c r="D5626" s="1" t="s">
        <v>29</v>
      </c>
      <c r="E5626" s="1" t="s">
        <v>994</v>
      </c>
      <c r="F5626">
        <v>93.56</v>
      </c>
      <c r="G5626" s="1" t="s">
        <v>870</v>
      </c>
      <c r="H5626" s="1" t="s">
        <v>870</v>
      </c>
      <c r="I5626" s="1"/>
      <c r="J5626" s="1" t="str">
        <f>IF(LancContabil_2[[#This Row],[tipo]]="02", "Devedor","Credor")</f>
        <v>Devedor</v>
      </c>
      <c r="K5626" s="2">
        <f>IF(LancContabil_2[[#This Row],[tipo]]="02",LancContabil_2[[#This Row],[val]],LancContabil_2[[#This Row],[val]]*-1)</f>
        <v>93.56</v>
      </c>
      <c r="L5626" s="19" t="str" cm="1">
        <f t="array" ref="L5626">_xlfn.XLOOKUP(LancContabil_2[[#This Row],[cnpj]],DITBUG[[#All],[CNPJ]],DITBUG[[#All],[UN.GES]])</f>
        <v>160020</v>
      </c>
      <c r="M5626" s="19" t="str" cm="1">
        <f t="array" ref="M5626">_xlfn.XLOOKUP(LancContabil_2[[#This Row],[Código_UG]],DITBUG[[#All],[UN.GES]],DITBUG[[#All],[MNEMONICO]],0,0)</f>
        <v xml:space="preserve">IDEP               </v>
      </c>
    </row>
    <row r="5627" spans="1:13" x14ac:dyDescent="0.25">
      <c r="A5627" s="1" t="s">
        <v>220</v>
      </c>
      <c r="B5627" s="1" t="s">
        <v>6833</v>
      </c>
      <c r="C5627" s="17">
        <v>44225</v>
      </c>
      <c r="D5627" s="1" t="s">
        <v>29</v>
      </c>
      <c r="E5627" s="1" t="s">
        <v>998</v>
      </c>
      <c r="F5627">
        <v>93.56</v>
      </c>
      <c r="G5627" s="1" t="s">
        <v>870</v>
      </c>
      <c r="H5627" s="1" t="s">
        <v>870</v>
      </c>
      <c r="I5627" s="1"/>
      <c r="J5627" s="1" t="str">
        <f>IF(LancContabil_2[[#This Row],[tipo]]="02", "Devedor","Credor")</f>
        <v>Credor</v>
      </c>
      <c r="K5627" s="2">
        <f>IF(LancContabil_2[[#This Row],[tipo]]="02",LancContabil_2[[#This Row],[val]],LancContabil_2[[#This Row],[val]]*-1)</f>
        <v>-93.56</v>
      </c>
      <c r="L5627" s="19" t="str" cm="1">
        <f t="array" ref="L5627">_xlfn.XLOOKUP(LancContabil_2[[#This Row],[cnpj]],DITBUG[[#All],[CNPJ]],DITBUG[[#All],[UN.GES]])</f>
        <v>160020</v>
      </c>
      <c r="M5627" s="19" t="str" cm="1">
        <f t="array" ref="M5627">_xlfn.XLOOKUP(LancContabil_2[[#This Row],[Código_UG]],DITBUG[[#All],[UN.GES]],DITBUG[[#All],[MNEMONICO]],0,0)</f>
        <v xml:space="preserve">IDEP               </v>
      </c>
    </row>
    <row r="5628" spans="1:13" x14ac:dyDescent="0.25">
      <c r="A5628" s="1" t="s">
        <v>220</v>
      </c>
      <c r="B5628" s="1" t="s">
        <v>6834</v>
      </c>
      <c r="C5628" s="17">
        <v>44225</v>
      </c>
      <c r="D5628" s="1" t="s">
        <v>107</v>
      </c>
      <c r="E5628" s="1" t="s">
        <v>994</v>
      </c>
      <c r="F5628">
        <v>194.09</v>
      </c>
      <c r="G5628" s="1" t="s">
        <v>870</v>
      </c>
      <c r="H5628" s="1" t="s">
        <v>872</v>
      </c>
      <c r="I5628" s="1"/>
      <c r="J5628" s="1" t="str">
        <f>IF(LancContabil_2[[#This Row],[tipo]]="02", "Devedor","Credor")</f>
        <v>Devedor</v>
      </c>
      <c r="K5628" s="2">
        <f>IF(LancContabil_2[[#This Row],[tipo]]="02",LancContabil_2[[#This Row],[val]],LancContabil_2[[#This Row],[val]]*-1)</f>
        <v>194.09</v>
      </c>
      <c r="L5628" s="19" t="str" cm="1">
        <f t="array" ref="L5628">_xlfn.XLOOKUP(LancContabil_2[[#This Row],[cnpj]],DITBUG[[#All],[CNPJ]],DITBUG[[#All],[UN.GES]])</f>
        <v>160020</v>
      </c>
      <c r="M5628" s="19" t="str" cm="1">
        <f t="array" ref="M5628">_xlfn.XLOOKUP(LancContabil_2[[#This Row],[Código_UG]],DITBUG[[#All],[UN.GES]],DITBUG[[#All],[MNEMONICO]],0,0)</f>
        <v xml:space="preserve">IDEP               </v>
      </c>
    </row>
    <row r="5629" spans="1:13" x14ac:dyDescent="0.25">
      <c r="A5629" s="1" t="s">
        <v>220</v>
      </c>
      <c r="B5629" s="1" t="s">
        <v>6835</v>
      </c>
      <c r="C5629" s="17">
        <v>44225</v>
      </c>
      <c r="D5629" s="1" t="s">
        <v>110</v>
      </c>
      <c r="E5629" s="1" t="s">
        <v>998</v>
      </c>
      <c r="F5629">
        <v>194.09</v>
      </c>
      <c r="G5629" s="1" t="s">
        <v>870</v>
      </c>
      <c r="H5629" s="1" t="s">
        <v>872</v>
      </c>
      <c r="I5629" s="1"/>
      <c r="J5629" s="1" t="str">
        <f>IF(LancContabil_2[[#This Row],[tipo]]="02", "Devedor","Credor")</f>
        <v>Credor</v>
      </c>
      <c r="K5629" s="2">
        <f>IF(LancContabil_2[[#This Row],[tipo]]="02",LancContabil_2[[#This Row],[val]],LancContabil_2[[#This Row],[val]]*-1)</f>
        <v>-194.09</v>
      </c>
      <c r="L5629" s="19" t="str" cm="1">
        <f t="array" ref="L5629">_xlfn.XLOOKUP(LancContabil_2[[#This Row],[cnpj]],DITBUG[[#All],[CNPJ]],DITBUG[[#All],[UN.GES]])</f>
        <v>160020</v>
      </c>
      <c r="M5629" s="19" t="str" cm="1">
        <f t="array" ref="M5629">_xlfn.XLOOKUP(LancContabil_2[[#This Row],[Código_UG]],DITBUG[[#All],[UN.GES]],DITBUG[[#All],[MNEMONICO]],0,0)</f>
        <v xml:space="preserve">IDEP               </v>
      </c>
    </row>
    <row r="5630" spans="1:13" x14ac:dyDescent="0.25">
      <c r="A5630" s="1" t="s">
        <v>220</v>
      </c>
      <c r="B5630" s="1" t="s">
        <v>6836</v>
      </c>
      <c r="C5630" s="17">
        <v>44225</v>
      </c>
      <c r="D5630" s="1" t="s">
        <v>101</v>
      </c>
      <c r="E5630" s="1" t="s">
        <v>994</v>
      </c>
      <c r="F5630">
        <v>194.09</v>
      </c>
      <c r="G5630" s="1" t="s">
        <v>870</v>
      </c>
      <c r="H5630" s="1" t="s">
        <v>872</v>
      </c>
      <c r="I5630" s="1"/>
      <c r="J5630" s="1" t="str">
        <f>IF(LancContabil_2[[#This Row],[tipo]]="02", "Devedor","Credor")</f>
        <v>Devedor</v>
      </c>
      <c r="K5630" s="2">
        <f>IF(LancContabil_2[[#This Row],[tipo]]="02",LancContabil_2[[#This Row],[val]],LancContabil_2[[#This Row],[val]]*-1)</f>
        <v>194.09</v>
      </c>
      <c r="L5630" s="19" t="str" cm="1">
        <f t="array" ref="L5630">_xlfn.XLOOKUP(LancContabil_2[[#This Row],[cnpj]],DITBUG[[#All],[CNPJ]],DITBUG[[#All],[UN.GES]])</f>
        <v>160020</v>
      </c>
      <c r="M5630" s="19" t="str" cm="1">
        <f t="array" ref="M5630">_xlfn.XLOOKUP(LancContabil_2[[#This Row],[Código_UG]],DITBUG[[#All],[UN.GES]],DITBUG[[#All],[MNEMONICO]],0,0)</f>
        <v xml:space="preserve">IDEP               </v>
      </c>
    </row>
    <row r="5631" spans="1:13" x14ac:dyDescent="0.25">
      <c r="A5631" s="1" t="s">
        <v>220</v>
      </c>
      <c r="B5631" s="1" t="s">
        <v>6837</v>
      </c>
      <c r="C5631" s="17">
        <v>44225</v>
      </c>
      <c r="D5631" s="1" t="s">
        <v>118</v>
      </c>
      <c r="E5631" s="1" t="s">
        <v>998</v>
      </c>
      <c r="F5631">
        <v>194.09</v>
      </c>
      <c r="G5631" s="1" t="s">
        <v>870</v>
      </c>
      <c r="H5631" s="1" t="s">
        <v>872</v>
      </c>
      <c r="I5631" s="1"/>
      <c r="J5631" s="1" t="str">
        <f>IF(LancContabil_2[[#This Row],[tipo]]="02", "Devedor","Credor")</f>
        <v>Credor</v>
      </c>
      <c r="K5631" s="2">
        <f>IF(LancContabil_2[[#This Row],[tipo]]="02",LancContabil_2[[#This Row],[val]],LancContabil_2[[#This Row],[val]]*-1)</f>
        <v>-194.09</v>
      </c>
      <c r="L5631" s="19" t="str" cm="1">
        <f t="array" ref="L5631">_xlfn.XLOOKUP(LancContabil_2[[#This Row],[cnpj]],DITBUG[[#All],[CNPJ]],DITBUG[[#All],[UN.GES]])</f>
        <v>160020</v>
      </c>
      <c r="M5631" s="19" t="str" cm="1">
        <f t="array" ref="M5631">_xlfn.XLOOKUP(LancContabil_2[[#This Row],[Código_UG]],DITBUG[[#All],[UN.GES]],DITBUG[[#All],[MNEMONICO]],0,0)</f>
        <v xml:space="preserve">IDEP               </v>
      </c>
    </row>
    <row r="5632" spans="1:13" x14ac:dyDescent="0.25">
      <c r="A5632" s="1" t="s">
        <v>220</v>
      </c>
      <c r="B5632" s="1" t="s">
        <v>6838</v>
      </c>
      <c r="C5632" s="17">
        <v>44225</v>
      </c>
      <c r="D5632" s="1" t="s">
        <v>101</v>
      </c>
      <c r="E5632" s="1" t="s">
        <v>994</v>
      </c>
      <c r="F5632">
        <v>194.09</v>
      </c>
      <c r="G5632" s="1" t="s">
        <v>870</v>
      </c>
      <c r="H5632" s="1" t="s">
        <v>872</v>
      </c>
      <c r="I5632" s="1"/>
      <c r="J5632" s="1" t="str">
        <f>IF(LancContabil_2[[#This Row],[tipo]]="02", "Devedor","Credor")</f>
        <v>Devedor</v>
      </c>
      <c r="K5632" s="2">
        <f>IF(LancContabil_2[[#This Row],[tipo]]="02",LancContabil_2[[#This Row],[val]],LancContabil_2[[#This Row],[val]]*-1)</f>
        <v>194.09</v>
      </c>
      <c r="L5632" s="19" t="str" cm="1">
        <f t="array" ref="L5632">_xlfn.XLOOKUP(LancContabil_2[[#This Row],[cnpj]],DITBUG[[#All],[CNPJ]],DITBUG[[#All],[UN.GES]])</f>
        <v>160020</v>
      </c>
      <c r="M5632" s="19" t="str" cm="1">
        <f t="array" ref="M5632">_xlfn.XLOOKUP(LancContabil_2[[#This Row],[Código_UG]],DITBUG[[#All],[UN.GES]],DITBUG[[#All],[MNEMONICO]],0,0)</f>
        <v xml:space="preserve">IDEP               </v>
      </c>
    </row>
    <row r="5633" spans="1:13" x14ac:dyDescent="0.25">
      <c r="A5633" s="1" t="s">
        <v>220</v>
      </c>
      <c r="B5633" s="1" t="s">
        <v>6839</v>
      </c>
      <c r="C5633" s="17">
        <v>44225</v>
      </c>
      <c r="D5633" s="1" t="s">
        <v>118</v>
      </c>
      <c r="E5633" s="1" t="s">
        <v>998</v>
      </c>
      <c r="F5633">
        <v>194.09</v>
      </c>
      <c r="G5633" s="1" t="s">
        <v>870</v>
      </c>
      <c r="H5633" s="1" t="s">
        <v>872</v>
      </c>
      <c r="I5633" s="1"/>
      <c r="J5633" s="1" t="str">
        <f>IF(LancContabil_2[[#This Row],[tipo]]="02", "Devedor","Credor")</f>
        <v>Credor</v>
      </c>
      <c r="K5633" s="2">
        <f>IF(LancContabil_2[[#This Row],[tipo]]="02",LancContabil_2[[#This Row],[val]],LancContabil_2[[#This Row],[val]]*-1)</f>
        <v>-194.09</v>
      </c>
      <c r="L5633" s="19" t="str" cm="1">
        <f t="array" ref="L5633">_xlfn.XLOOKUP(LancContabil_2[[#This Row],[cnpj]],DITBUG[[#All],[CNPJ]],DITBUG[[#All],[UN.GES]])</f>
        <v>160020</v>
      </c>
      <c r="M5633" s="19" t="str" cm="1">
        <f t="array" ref="M5633">_xlfn.XLOOKUP(LancContabil_2[[#This Row],[Código_UG]],DITBUG[[#All],[UN.GES]],DITBUG[[#All],[MNEMONICO]],0,0)</f>
        <v xml:space="preserve">IDEP               </v>
      </c>
    </row>
    <row r="5634" spans="1:13" x14ac:dyDescent="0.25">
      <c r="A5634" s="1" t="s">
        <v>220</v>
      </c>
      <c r="B5634" s="1" t="s">
        <v>6840</v>
      </c>
      <c r="C5634" s="17">
        <v>44225</v>
      </c>
      <c r="D5634" s="1" t="s">
        <v>104</v>
      </c>
      <c r="E5634" s="1" t="s">
        <v>994</v>
      </c>
      <c r="F5634">
        <v>194.09</v>
      </c>
      <c r="G5634" s="1" t="s">
        <v>870</v>
      </c>
      <c r="H5634" s="1" t="s">
        <v>872</v>
      </c>
      <c r="I5634" s="1"/>
      <c r="J5634" s="1" t="str">
        <f>IF(LancContabil_2[[#This Row],[tipo]]="02", "Devedor","Credor")</f>
        <v>Devedor</v>
      </c>
      <c r="K5634" s="2">
        <f>IF(LancContabil_2[[#This Row],[tipo]]="02",LancContabil_2[[#This Row],[val]],LancContabil_2[[#This Row],[val]]*-1)</f>
        <v>194.09</v>
      </c>
      <c r="L5634" s="19" t="str" cm="1">
        <f t="array" ref="L5634">_xlfn.XLOOKUP(LancContabil_2[[#This Row],[cnpj]],DITBUG[[#All],[CNPJ]],DITBUG[[#All],[UN.GES]])</f>
        <v>160020</v>
      </c>
      <c r="M5634" s="19" t="str" cm="1">
        <f t="array" ref="M5634">_xlfn.XLOOKUP(LancContabil_2[[#This Row],[Código_UG]],DITBUG[[#All],[UN.GES]],DITBUG[[#All],[MNEMONICO]],0,0)</f>
        <v xml:space="preserve">IDEP               </v>
      </c>
    </row>
    <row r="5635" spans="1:13" x14ac:dyDescent="0.25">
      <c r="A5635" s="1" t="s">
        <v>220</v>
      </c>
      <c r="B5635" s="1" t="s">
        <v>6841</v>
      </c>
      <c r="C5635" s="17">
        <v>44225</v>
      </c>
      <c r="D5635" s="1" t="s">
        <v>122</v>
      </c>
      <c r="E5635" s="1" t="s">
        <v>998</v>
      </c>
      <c r="F5635">
        <v>194.09</v>
      </c>
      <c r="G5635" s="1" t="s">
        <v>870</v>
      </c>
      <c r="H5635" s="1" t="s">
        <v>872</v>
      </c>
      <c r="I5635" s="1"/>
      <c r="J5635" s="1" t="str">
        <f>IF(LancContabil_2[[#This Row],[tipo]]="02", "Devedor","Credor")</f>
        <v>Credor</v>
      </c>
      <c r="K5635" s="2">
        <f>IF(LancContabil_2[[#This Row],[tipo]]="02",LancContabil_2[[#This Row],[val]],LancContabil_2[[#This Row],[val]]*-1)</f>
        <v>-194.09</v>
      </c>
      <c r="L5635" s="19" t="str" cm="1">
        <f t="array" ref="L5635">_xlfn.XLOOKUP(LancContabil_2[[#This Row],[cnpj]],DITBUG[[#All],[CNPJ]],DITBUG[[#All],[UN.GES]])</f>
        <v>160020</v>
      </c>
      <c r="M5635" s="19" t="str" cm="1">
        <f t="array" ref="M5635">_xlfn.XLOOKUP(LancContabil_2[[#This Row],[Código_UG]],DITBUG[[#All],[UN.GES]],DITBUG[[#All],[MNEMONICO]],0,0)</f>
        <v xml:space="preserve">IDEP               </v>
      </c>
    </row>
    <row r="5636" spans="1:13" x14ac:dyDescent="0.25">
      <c r="A5636" s="1" t="s">
        <v>220</v>
      </c>
      <c r="B5636" s="1" t="s">
        <v>6842</v>
      </c>
      <c r="C5636" s="17">
        <v>44225</v>
      </c>
      <c r="D5636" s="1" t="s">
        <v>115</v>
      </c>
      <c r="E5636" s="1" t="s">
        <v>994</v>
      </c>
      <c r="F5636">
        <v>194.09</v>
      </c>
      <c r="G5636" s="1" t="s">
        <v>870</v>
      </c>
      <c r="H5636" s="1" t="s">
        <v>872</v>
      </c>
      <c r="I5636" s="1"/>
      <c r="J5636" s="1" t="str">
        <f>IF(LancContabil_2[[#This Row],[tipo]]="02", "Devedor","Credor")</f>
        <v>Devedor</v>
      </c>
      <c r="K5636" s="2">
        <f>IF(LancContabil_2[[#This Row],[tipo]]="02",LancContabil_2[[#This Row],[val]],LancContabil_2[[#This Row],[val]]*-1)</f>
        <v>194.09</v>
      </c>
      <c r="L5636" s="19" t="str" cm="1">
        <f t="array" ref="L5636">_xlfn.XLOOKUP(LancContabil_2[[#This Row],[cnpj]],DITBUG[[#All],[CNPJ]],DITBUG[[#All],[UN.GES]])</f>
        <v>160020</v>
      </c>
      <c r="M5636" s="19" t="str" cm="1">
        <f t="array" ref="M5636">_xlfn.XLOOKUP(LancContabil_2[[#This Row],[Código_UG]],DITBUG[[#All],[UN.GES]],DITBUG[[#All],[MNEMONICO]],0,0)</f>
        <v xml:space="preserve">IDEP               </v>
      </c>
    </row>
    <row r="5637" spans="1:13" x14ac:dyDescent="0.25">
      <c r="A5637" s="1" t="s">
        <v>220</v>
      </c>
      <c r="B5637" s="1" t="s">
        <v>6843</v>
      </c>
      <c r="C5637" s="17">
        <v>44225</v>
      </c>
      <c r="D5637" s="1" t="s">
        <v>115</v>
      </c>
      <c r="E5637" s="1" t="s">
        <v>998</v>
      </c>
      <c r="F5637">
        <v>194.09</v>
      </c>
      <c r="G5637" s="1" t="s">
        <v>870</v>
      </c>
      <c r="H5637" s="1" t="s">
        <v>872</v>
      </c>
      <c r="I5637" s="1"/>
      <c r="J5637" s="1" t="str">
        <f>IF(LancContabil_2[[#This Row],[tipo]]="02", "Devedor","Credor")</f>
        <v>Credor</v>
      </c>
      <c r="K5637" s="2">
        <f>IF(LancContabil_2[[#This Row],[tipo]]="02",LancContabil_2[[#This Row],[val]],LancContabil_2[[#This Row],[val]]*-1)</f>
        <v>-194.09</v>
      </c>
      <c r="L5637" s="19" t="str" cm="1">
        <f t="array" ref="L5637">_xlfn.XLOOKUP(LancContabil_2[[#This Row],[cnpj]],DITBUG[[#All],[CNPJ]],DITBUG[[#All],[UN.GES]])</f>
        <v>160020</v>
      </c>
      <c r="M5637" s="19" t="str" cm="1">
        <f t="array" ref="M5637">_xlfn.XLOOKUP(LancContabil_2[[#This Row],[Código_UG]],DITBUG[[#All],[UN.GES]],DITBUG[[#All],[MNEMONICO]],0,0)</f>
        <v xml:space="preserve">IDEP               </v>
      </c>
    </row>
    <row r="5638" spans="1:13" x14ac:dyDescent="0.25">
      <c r="A5638" s="1" t="s">
        <v>220</v>
      </c>
      <c r="B5638" s="1" t="s">
        <v>6844</v>
      </c>
      <c r="C5638" s="17">
        <v>44225</v>
      </c>
      <c r="D5638" s="1" t="s">
        <v>24</v>
      </c>
      <c r="E5638" s="1" t="s">
        <v>994</v>
      </c>
      <c r="F5638">
        <v>194.09</v>
      </c>
      <c r="G5638" s="1" t="s">
        <v>870</v>
      </c>
      <c r="H5638" s="1" t="s">
        <v>872</v>
      </c>
      <c r="I5638" s="1"/>
      <c r="J5638" s="1" t="str">
        <f>IF(LancContabil_2[[#This Row],[tipo]]="02", "Devedor","Credor")</f>
        <v>Devedor</v>
      </c>
      <c r="K5638" s="2">
        <f>IF(LancContabil_2[[#This Row],[tipo]]="02",LancContabil_2[[#This Row],[val]],LancContabil_2[[#This Row],[val]]*-1)</f>
        <v>194.09</v>
      </c>
      <c r="L5638" s="19" t="str" cm="1">
        <f t="array" ref="L5638">_xlfn.XLOOKUP(LancContabil_2[[#This Row],[cnpj]],DITBUG[[#All],[CNPJ]],DITBUG[[#All],[UN.GES]])</f>
        <v>160020</v>
      </c>
      <c r="M5638" s="19" t="str" cm="1">
        <f t="array" ref="M5638">_xlfn.XLOOKUP(LancContabil_2[[#This Row],[Código_UG]],DITBUG[[#All],[UN.GES]],DITBUG[[#All],[MNEMONICO]],0,0)</f>
        <v xml:space="preserve">IDEP               </v>
      </c>
    </row>
    <row r="5639" spans="1:13" x14ac:dyDescent="0.25">
      <c r="A5639" s="1" t="s">
        <v>220</v>
      </c>
      <c r="B5639" s="1" t="s">
        <v>6845</v>
      </c>
      <c r="C5639" s="17">
        <v>44225</v>
      </c>
      <c r="D5639" s="1" t="s">
        <v>132</v>
      </c>
      <c r="E5639" s="1" t="s">
        <v>998</v>
      </c>
      <c r="F5639">
        <v>194.09</v>
      </c>
      <c r="G5639" s="1" t="s">
        <v>870</v>
      </c>
      <c r="H5639" s="1" t="s">
        <v>872</v>
      </c>
      <c r="I5639" s="1"/>
      <c r="J5639" s="1" t="str">
        <f>IF(LancContabil_2[[#This Row],[tipo]]="02", "Devedor","Credor")</f>
        <v>Credor</v>
      </c>
      <c r="K5639" s="2">
        <f>IF(LancContabil_2[[#This Row],[tipo]]="02",LancContabil_2[[#This Row],[val]],LancContabil_2[[#This Row],[val]]*-1)</f>
        <v>-194.09</v>
      </c>
      <c r="L5639" s="19" t="str" cm="1">
        <f t="array" ref="L5639">_xlfn.XLOOKUP(LancContabil_2[[#This Row],[cnpj]],DITBUG[[#All],[CNPJ]],DITBUG[[#All],[UN.GES]])</f>
        <v>160020</v>
      </c>
      <c r="M5639" s="19" t="str" cm="1">
        <f t="array" ref="M5639">_xlfn.XLOOKUP(LancContabil_2[[#This Row],[Código_UG]],DITBUG[[#All],[UN.GES]],DITBUG[[#All],[MNEMONICO]],0,0)</f>
        <v xml:space="preserve">IDEP               </v>
      </c>
    </row>
    <row r="5640" spans="1:13" x14ac:dyDescent="0.25">
      <c r="A5640" s="1" t="s">
        <v>220</v>
      </c>
      <c r="B5640" s="1" t="s">
        <v>6846</v>
      </c>
      <c r="C5640" s="17">
        <v>44225</v>
      </c>
      <c r="D5640" s="1" t="s">
        <v>29</v>
      </c>
      <c r="E5640" s="1" t="s">
        <v>994</v>
      </c>
      <c r="F5640">
        <v>194.09</v>
      </c>
      <c r="G5640" s="1" t="s">
        <v>870</v>
      </c>
      <c r="H5640" s="1" t="s">
        <v>870</v>
      </c>
      <c r="I5640" s="1"/>
      <c r="J5640" s="1" t="str">
        <f>IF(LancContabil_2[[#This Row],[tipo]]="02", "Devedor","Credor")</f>
        <v>Devedor</v>
      </c>
      <c r="K5640" s="2">
        <f>IF(LancContabil_2[[#This Row],[tipo]]="02",LancContabil_2[[#This Row],[val]],LancContabil_2[[#This Row],[val]]*-1)</f>
        <v>194.09</v>
      </c>
      <c r="L5640" s="19" t="str" cm="1">
        <f t="array" ref="L5640">_xlfn.XLOOKUP(LancContabil_2[[#This Row],[cnpj]],DITBUG[[#All],[CNPJ]],DITBUG[[#All],[UN.GES]])</f>
        <v>160020</v>
      </c>
      <c r="M5640" s="19" t="str" cm="1">
        <f t="array" ref="M5640">_xlfn.XLOOKUP(LancContabil_2[[#This Row],[Código_UG]],DITBUG[[#All],[UN.GES]],DITBUG[[#All],[MNEMONICO]],0,0)</f>
        <v xml:space="preserve">IDEP               </v>
      </c>
    </row>
    <row r="5641" spans="1:13" x14ac:dyDescent="0.25">
      <c r="A5641" s="1" t="s">
        <v>220</v>
      </c>
      <c r="B5641" s="1" t="s">
        <v>6847</v>
      </c>
      <c r="C5641" s="17">
        <v>44225</v>
      </c>
      <c r="D5641" s="1" t="s">
        <v>29</v>
      </c>
      <c r="E5641" s="1" t="s">
        <v>998</v>
      </c>
      <c r="F5641">
        <v>194.09</v>
      </c>
      <c r="G5641" s="1" t="s">
        <v>870</v>
      </c>
      <c r="H5641" s="1" t="s">
        <v>870</v>
      </c>
      <c r="I5641" s="1"/>
      <c r="J5641" s="1" t="str">
        <f>IF(LancContabil_2[[#This Row],[tipo]]="02", "Devedor","Credor")</f>
        <v>Credor</v>
      </c>
      <c r="K5641" s="2">
        <f>IF(LancContabil_2[[#This Row],[tipo]]="02",LancContabil_2[[#This Row],[val]],LancContabil_2[[#This Row],[val]]*-1)</f>
        <v>-194.09</v>
      </c>
      <c r="L5641" s="19" t="str" cm="1">
        <f t="array" ref="L5641">_xlfn.XLOOKUP(LancContabil_2[[#This Row],[cnpj]],DITBUG[[#All],[CNPJ]],DITBUG[[#All],[UN.GES]])</f>
        <v>160020</v>
      </c>
      <c r="M5641" s="19" t="str" cm="1">
        <f t="array" ref="M5641">_xlfn.XLOOKUP(LancContabil_2[[#This Row],[Código_UG]],DITBUG[[#All],[UN.GES]],DITBUG[[#All],[MNEMONICO]],0,0)</f>
        <v xml:space="preserve">IDEP               </v>
      </c>
    </row>
    <row r="5642" spans="1:13" x14ac:dyDescent="0.25">
      <c r="A5642" s="1" t="s">
        <v>220</v>
      </c>
      <c r="B5642" s="1" t="s">
        <v>6848</v>
      </c>
      <c r="C5642" s="17">
        <v>44225</v>
      </c>
      <c r="D5642" s="1" t="s">
        <v>29</v>
      </c>
      <c r="E5642" s="1" t="s">
        <v>994</v>
      </c>
      <c r="F5642">
        <v>194.09</v>
      </c>
      <c r="G5642" s="1" t="s">
        <v>870</v>
      </c>
      <c r="H5642" s="1" t="s">
        <v>870</v>
      </c>
      <c r="I5642" s="1"/>
      <c r="J5642" s="1" t="str">
        <f>IF(LancContabil_2[[#This Row],[tipo]]="02", "Devedor","Credor")</f>
        <v>Devedor</v>
      </c>
      <c r="K5642" s="2">
        <f>IF(LancContabil_2[[#This Row],[tipo]]="02",LancContabil_2[[#This Row],[val]],LancContabil_2[[#This Row],[val]]*-1)</f>
        <v>194.09</v>
      </c>
      <c r="L5642" s="19" t="str" cm="1">
        <f t="array" ref="L5642">_xlfn.XLOOKUP(LancContabil_2[[#This Row],[cnpj]],DITBUG[[#All],[CNPJ]],DITBUG[[#All],[UN.GES]])</f>
        <v>160020</v>
      </c>
      <c r="M5642" s="19" t="str" cm="1">
        <f t="array" ref="M5642">_xlfn.XLOOKUP(LancContabil_2[[#This Row],[Código_UG]],DITBUG[[#All],[UN.GES]],DITBUG[[#All],[MNEMONICO]],0,0)</f>
        <v xml:space="preserve">IDEP               </v>
      </c>
    </row>
    <row r="5643" spans="1:13" x14ac:dyDescent="0.25">
      <c r="A5643" s="1" t="s">
        <v>220</v>
      </c>
      <c r="B5643" s="1" t="s">
        <v>6849</v>
      </c>
      <c r="C5643" s="17">
        <v>44225</v>
      </c>
      <c r="D5643" s="1" t="s">
        <v>29</v>
      </c>
      <c r="E5643" s="1" t="s">
        <v>998</v>
      </c>
      <c r="F5643">
        <v>194.09</v>
      </c>
      <c r="G5643" s="1" t="s">
        <v>870</v>
      </c>
      <c r="H5643" s="1" t="s">
        <v>870</v>
      </c>
      <c r="I5643" s="1"/>
      <c r="J5643" s="1" t="str">
        <f>IF(LancContabil_2[[#This Row],[tipo]]="02", "Devedor","Credor")</f>
        <v>Credor</v>
      </c>
      <c r="K5643" s="2">
        <f>IF(LancContabil_2[[#This Row],[tipo]]="02",LancContabil_2[[#This Row],[val]],LancContabil_2[[#This Row],[val]]*-1)</f>
        <v>-194.09</v>
      </c>
      <c r="L5643" s="19" t="str" cm="1">
        <f t="array" ref="L5643">_xlfn.XLOOKUP(LancContabil_2[[#This Row],[cnpj]],DITBUG[[#All],[CNPJ]],DITBUG[[#All],[UN.GES]])</f>
        <v>160020</v>
      </c>
      <c r="M5643" s="19" t="str" cm="1">
        <f t="array" ref="M5643">_xlfn.XLOOKUP(LancContabil_2[[#This Row],[Código_UG]],DITBUG[[#All],[UN.GES]],DITBUG[[#All],[MNEMONICO]],0,0)</f>
        <v xml:space="preserve">IDEP               </v>
      </c>
    </row>
    <row r="5644" spans="1:13" x14ac:dyDescent="0.25">
      <c r="A5644" s="1" t="s">
        <v>220</v>
      </c>
      <c r="B5644" s="1" t="s">
        <v>6850</v>
      </c>
      <c r="C5644" s="17">
        <v>44225</v>
      </c>
      <c r="D5644" s="1" t="s">
        <v>107</v>
      </c>
      <c r="E5644" s="1" t="s">
        <v>994</v>
      </c>
      <c r="F5644">
        <v>100.5</v>
      </c>
      <c r="G5644" s="1" t="s">
        <v>870</v>
      </c>
      <c r="H5644" s="1" t="s">
        <v>872</v>
      </c>
      <c r="I5644" s="1"/>
      <c r="J5644" s="1" t="str">
        <f>IF(LancContabil_2[[#This Row],[tipo]]="02", "Devedor","Credor")</f>
        <v>Devedor</v>
      </c>
      <c r="K5644" s="2">
        <f>IF(LancContabil_2[[#This Row],[tipo]]="02",LancContabil_2[[#This Row],[val]],LancContabil_2[[#This Row],[val]]*-1)</f>
        <v>100.5</v>
      </c>
      <c r="L5644" s="19" t="str" cm="1">
        <f t="array" ref="L5644">_xlfn.XLOOKUP(LancContabil_2[[#This Row],[cnpj]],DITBUG[[#All],[CNPJ]],DITBUG[[#All],[UN.GES]])</f>
        <v>160020</v>
      </c>
      <c r="M5644" s="19" t="str" cm="1">
        <f t="array" ref="M5644">_xlfn.XLOOKUP(LancContabil_2[[#This Row],[Código_UG]],DITBUG[[#All],[UN.GES]],DITBUG[[#All],[MNEMONICO]],0,0)</f>
        <v xml:space="preserve">IDEP               </v>
      </c>
    </row>
    <row r="5645" spans="1:13" x14ac:dyDescent="0.25">
      <c r="A5645" s="1" t="s">
        <v>220</v>
      </c>
      <c r="B5645" s="1" t="s">
        <v>6851</v>
      </c>
      <c r="C5645" s="17">
        <v>44225</v>
      </c>
      <c r="D5645" s="1" t="s">
        <v>110</v>
      </c>
      <c r="E5645" s="1" t="s">
        <v>998</v>
      </c>
      <c r="F5645">
        <v>100.5</v>
      </c>
      <c r="G5645" s="1" t="s">
        <v>870</v>
      </c>
      <c r="H5645" s="1" t="s">
        <v>872</v>
      </c>
      <c r="I5645" s="1"/>
      <c r="J5645" s="1" t="str">
        <f>IF(LancContabil_2[[#This Row],[tipo]]="02", "Devedor","Credor")</f>
        <v>Credor</v>
      </c>
      <c r="K5645" s="2">
        <f>IF(LancContabil_2[[#This Row],[tipo]]="02",LancContabil_2[[#This Row],[val]],LancContabil_2[[#This Row],[val]]*-1)</f>
        <v>-100.5</v>
      </c>
      <c r="L5645" s="19" t="str" cm="1">
        <f t="array" ref="L5645">_xlfn.XLOOKUP(LancContabil_2[[#This Row],[cnpj]],DITBUG[[#All],[CNPJ]],DITBUG[[#All],[UN.GES]])</f>
        <v>160020</v>
      </c>
      <c r="M5645" s="19" t="str" cm="1">
        <f t="array" ref="M5645">_xlfn.XLOOKUP(LancContabil_2[[#This Row],[Código_UG]],DITBUG[[#All],[UN.GES]],DITBUG[[#All],[MNEMONICO]],0,0)</f>
        <v xml:space="preserve">IDEP               </v>
      </c>
    </row>
    <row r="5646" spans="1:13" x14ac:dyDescent="0.25">
      <c r="A5646" s="1" t="s">
        <v>220</v>
      </c>
      <c r="B5646" s="1" t="s">
        <v>6852</v>
      </c>
      <c r="C5646" s="17">
        <v>44225</v>
      </c>
      <c r="D5646" s="1" t="s">
        <v>101</v>
      </c>
      <c r="E5646" s="1" t="s">
        <v>994</v>
      </c>
      <c r="F5646">
        <v>100.5</v>
      </c>
      <c r="G5646" s="1" t="s">
        <v>870</v>
      </c>
      <c r="H5646" s="1" t="s">
        <v>872</v>
      </c>
      <c r="I5646" s="1"/>
      <c r="J5646" s="1" t="str">
        <f>IF(LancContabil_2[[#This Row],[tipo]]="02", "Devedor","Credor")</f>
        <v>Devedor</v>
      </c>
      <c r="K5646" s="2">
        <f>IF(LancContabil_2[[#This Row],[tipo]]="02",LancContabil_2[[#This Row],[val]],LancContabil_2[[#This Row],[val]]*-1)</f>
        <v>100.5</v>
      </c>
      <c r="L5646" s="19" t="str" cm="1">
        <f t="array" ref="L5646">_xlfn.XLOOKUP(LancContabil_2[[#This Row],[cnpj]],DITBUG[[#All],[CNPJ]],DITBUG[[#All],[UN.GES]])</f>
        <v>160020</v>
      </c>
      <c r="M5646" s="19" t="str" cm="1">
        <f t="array" ref="M5646">_xlfn.XLOOKUP(LancContabil_2[[#This Row],[Código_UG]],DITBUG[[#All],[UN.GES]],DITBUG[[#All],[MNEMONICO]],0,0)</f>
        <v xml:space="preserve">IDEP               </v>
      </c>
    </row>
    <row r="5647" spans="1:13" x14ac:dyDescent="0.25">
      <c r="A5647" s="1" t="s">
        <v>220</v>
      </c>
      <c r="B5647" s="1" t="s">
        <v>6853</v>
      </c>
      <c r="C5647" s="17">
        <v>44225</v>
      </c>
      <c r="D5647" s="1" t="s">
        <v>118</v>
      </c>
      <c r="E5647" s="1" t="s">
        <v>998</v>
      </c>
      <c r="F5647">
        <v>100.5</v>
      </c>
      <c r="G5647" s="1" t="s">
        <v>870</v>
      </c>
      <c r="H5647" s="1" t="s">
        <v>872</v>
      </c>
      <c r="I5647" s="1"/>
      <c r="J5647" s="1" t="str">
        <f>IF(LancContabil_2[[#This Row],[tipo]]="02", "Devedor","Credor")</f>
        <v>Credor</v>
      </c>
      <c r="K5647" s="2">
        <f>IF(LancContabil_2[[#This Row],[tipo]]="02",LancContabil_2[[#This Row],[val]],LancContabil_2[[#This Row],[val]]*-1)</f>
        <v>-100.5</v>
      </c>
      <c r="L5647" s="19" t="str" cm="1">
        <f t="array" ref="L5647">_xlfn.XLOOKUP(LancContabil_2[[#This Row],[cnpj]],DITBUG[[#All],[CNPJ]],DITBUG[[#All],[UN.GES]])</f>
        <v>160020</v>
      </c>
      <c r="M5647" s="19" t="str" cm="1">
        <f t="array" ref="M5647">_xlfn.XLOOKUP(LancContabil_2[[#This Row],[Código_UG]],DITBUG[[#All],[UN.GES]],DITBUG[[#All],[MNEMONICO]],0,0)</f>
        <v xml:space="preserve">IDEP               </v>
      </c>
    </row>
    <row r="5648" spans="1:13" x14ac:dyDescent="0.25">
      <c r="A5648" s="1" t="s">
        <v>220</v>
      </c>
      <c r="B5648" s="1" t="s">
        <v>6854</v>
      </c>
      <c r="C5648" s="17">
        <v>44225</v>
      </c>
      <c r="D5648" s="1" t="s">
        <v>101</v>
      </c>
      <c r="E5648" s="1" t="s">
        <v>994</v>
      </c>
      <c r="F5648">
        <v>100.5</v>
      </c>
      <c r="G5648" s="1" t="s">
        <v>870</v>
      </c>
      <c r="H5648" s="1" t="s">
        <v>872</v>
      </c>
      <c r="I5648" s="1"/>
      <c r="J5648" s="1" t="str">
        <f>IF(LancContabil_2[[#This Row],[tipo]]="02", "Devedor","Credor")</f>
        <v>Devedor</v>
      </c>
      <c r="K5648" s="2">
        <f>IF(LancContabil_2[[#This Row],[tipo]]="02",LancContabil_2[[#This Row],[val]],LancContabil_2[[#This Row],[val]]*-1)</f>
        <v>100.5</v>
      </c>
      <c r="L5648" s="19" t="str" cm="1">
        <f t="array" ref="L5648">_xlfn.XLOOKUP(LancContabil_2[[#This Row],[cnpj]],DITBUG[[#All],[CNPJ]],DITBUG[[#All],[UN.GES]])</f>
        <v>160020</v>
      </c>
      <c r="M5648" s="19" t="str" cm="1">
        <f t="array" ref="M5648">_xlfn.XLOOKUP(LancContabil_2[[#This Row],[Código_UG]],DITBUG[[#All],[UN.GES]],DITBUG[[#All],[MNEMONICO]],0,0)</f>
        <v xml:space="preserve">IDEP               </v>
      </c>
    </row>
    <row r="5649" spans="1:13" x14ac:dyDescent="0.25">
      <c r="A5649" s="1" t="s">
        <v>220</v>
      </c>
      <c r="B5649" s="1" t="s">
        <v>6855</v>
      </c>
      <c r="C5649" s="17">
        <v>44225</v>
      </c>
      <c r="D5649" s="1" t="s">
        <v>118</v>
      </c>
      <c r="E5649" s="1" t="s">
        <v>998</v>
      </c>
      <c r="F5649">
        <v>100.5</v>
      </c>
      <c r="G5649" s="1" t="s">
        <v>870</v>
      </c>
      <c r="H5649" s="1" t="s">
        <v>872</v>
      </c>
      <c r="I5649" s="1"/>
      <c r="J5649" s="1" t="str">
        <f>IF(LancContabil_2[[#This Row],[tipo]]="02", "Devedor","Credor")</f>
        <v>Credor</v>
      </c>
      <c r="K5649" s="2">
        <f>IF(LancContabil_2[[#This Row],[tipo]]="02",LancContabil_2[[#This Row],[val]],LancContabil_2[[#This Row],[val]]*-1)</f>
        <v>-100.5</v>
      </c>
      <c r="L5649" s="19" t="str" cm="1">
        <f t="array" ref="L5649">_xlfn.XLOOKUP(LancContabil_2[[#This Row],[cnpj]],DITBUG[[#All],[CNPJ]],DITBUG[[#All],[UN.GES]])</f>
        <v>160020</v>
      </c>
      <c r="M5649" s="19" t="str" cm="1">
        <f t="array" ref="M5649">_xlfn.XLOOKUP(LancContabil_2[[#This Row],[Código_UG]],DITBUG[[#All],[UN.GES]],DITBUG[[#All],[MNEMONICO]],0,0)</f>
        <v xml:space="preserve">IDEP               </v>
      </c>
    </row>
    <row r="5650" spans="1:13" x14ac:dyDescent="0.25">
      <c r="A5650" s="1" t="s">
        <v>220</v>
      </c>
      <c r="B5650" s="1" t="s">
        <v>6856</v>
      </c>
      <c r="C5650" s="17">
        <v>44225</v>
      </c>
      <c r="D5650" s="1" t="s">
        <v>104</v>
      </c>
      <c r="E5650" s="1" t="s">
        <v>994</v>
      </c>
      <c r="F5650">
        <v>100.5</v>
      </c>
      <c r="G5650" s="1" t="s">
        <v>870</v>
      </c>
      <c r="H5650" s="1" t="s">
        <v>872</v>
      </c>
      <c r="I5650" s="1"/>
      <c r="J5650" s="1" t="str">
        <f>IF(LancContabil_2[[#This Row],[tipo]]="02", "Devedor","Credor")</f>
        <v>Devedor</v>
      </c>
      <c r="K5650" s="2">
        <f>IF(LancContabil_2[[#This Row],[tipo]]="02",LancContabil_2[[#This Row],[val]],LancContabil_2[[#This Row],[val]]*-1)</f>
        <v>100.5</v>
      </c>
      <c r="L5650" s="19" t="str" cm="1">
        <f t="array" ref="L5650">_xlfn.XLOOKUP(LancContabil_2[[#This Row],[cnpj]],DITBUG[[#All],[CNPJ]],DITBUG[[#All],[UN.GES]])</f>
        <v>160020</v>
      </c>
      <c r="M5650" s="19" t="str" cm="1">
        <f t="array" ref="M5650">_xlfn.XLOOKUP(LancContabil_2[[#This Row],[Código_UG]],DITBUG[[#All],[UN.GES]],DITBUG[[#All],[MNEMONICO]],0,0)</f>
        <v xml:space="preserve">IDEP               </v>
      </c>
    </row>
    <row r="5651" spans="1:13" x14ac:dyDescent="0.25">
      <c r="A5651" s="1" t="s">
        <v>220</v>
      </c>
      <c r="B5651" s="1" t="s">
        <v>6857</v>
      </c>
      <c r="C5651" s="17">
        <v>44225</v>
      </c>
      <c r="D5651" s="1" t="s">
        <v>122</v>
      </c>
      <c r="E5651" s="1" t="s">
        <v>998</v>
      </c>
      <c r="F5651">
        <v>100.5</v>
      </c>
      <c r="G5651" s="1" t="s">
        <v>870</v>
      </c>
      <c r="H5651" s="1" t="s">
        <v>872</v>
      </c>
      <c r="I5651" s="1"/>
      <c r="J5651" s="1" t="str">
        <f>IF(LancContabil_2[[#This Row],[tipo]]="02", "Devedor","Credor")</f>
        <v>Credor</v>
      </c>
      <c r="K5651" s="2">
        <f>IF(LancContabil_2[[#This Row],[tipo]]="02",LancContabil_2[[#This Row],[val]],LancContabil_2[[#This Row],[val]]*-1)</f>
        <v>-100.5</v>
      </c>
      <c r="L5651" s="19" t="str" cm="1">
        <f t="array" ref="L5651">_xlfn.XLOOKUP(LancContabil_2[[#This Row],[cnpj]],DITBUG[[#All],[CNPJ]],DITBUG[[#All],[UN.GES]])</f>
        <v>160020</v>
      </c>
      <c r="M5651" s="19" t="str" cm="1">
        <f t="array" ref="M5651">_xlfn.XLOOKUP(LancContabil_2[[#This Row],[Código_UG]],DITBUG[[#All],[UN.GES]],DITBUG[[#All],[MNEMONICO]],0,0)</f>
        <v xml:space="preserve">IDEP               </v>
      </c>
    </row>
    <row r="5652" spans="1:13" x14ac:dyDescent="0.25">
      <c r="A5652" s="1" t="s">
        <v>220</v>
      </c>
      <c r="B5652" s="1" t="s">
        <v>6858</v>
      </c>
      <c r="C5652" s="17">
        <v>44225</v>
      </c>
      <c r="D5652" s="1" t="s">
        <v>115</v>
      </c>
      <c r="E5652" s="1" t="s">
        <v>994</v>
      </c>
      <c r="F5652">
        <v>100.5</v>
      </c>
      <c r="G5652" s="1" t="s">
        <v>870</v>
      </c>
      <c r="H5652" s="1" t="s">
        <v>872</v>
      </c>
      <c r="I5652" s="1"/>
      <c r="J5652" s="1" t="str">
        <f>IF(LancContabil_2[[#This Row],[tipo]]="02", "Devedor","Credor")</f>
        <v>Devedor</v>
      </c>
      <c r="K5652" s="2">
        <f>IF(LancContabil_2[[#This Row],[tipo]]="02",LancContabil_2[[#This Row],[val]],LancContabil_2[[#This Row],[val]]*-1)</f>
        <v>100.5</v>
      </c>
      <c r="L5652" s="19" t="str" cm="1">
        <f t="array" ref="L5652">_xlfn.XLOOKUP(LancContabil_2[[#This Row],[cnpj]],DITBUG[[#All],[CNPJ]],DITBUG[[#All],[UN.GES]])</f>
        <v>160020</v>
      </c>
      <c r="M5652" s="19" t="str" cm="1">
        <f t="array" ref="M5652">_xlfn.XLOOKUP(LancContabil_2[[#This Row],[Código_UG]],DITBUG[[#All],[UN.GES]],DITBUG[[#All],[MNEMONICO]],0,0)</f>
        <v xml:space="preserve">IDEP               </v>
      </c>
    </row>
    <row r="5653" spans="1:13" x14ac:dyDescent="0.25">
      <c r="A5653" s="1" t="s">
        <v>220</v>
      </c>
      <c r="B5653" s="1" t="s">
        <v>6859</v>
      </c>
      <c r="C5653" s="17">
        <v>44225</v>
      </c>
      <c r="D5653" s="1" t="s">
        <v>115</v>
      </c>
      <c r="E5653" s="1" t="s">
        <v>998</v>
      </c>
      <c r="F5653">
        <v>100.5</v>
      </c>
      <c r="G5653" s="1" t="s">
        <v>870</v>
      </c>
      <c r="H5653" s="1" t="s">
        <v>872</v>
      </c>
      <c r="I5653" s="1"/>
      <c r="J5653" s="1" t="str">
        <f>IF(LancContabil_2[[#This Row],[tipo]]="02", "Devedor","Credor")</f>
        <v>Credor</v>
      </c>
      <c r="K5653" s="2">
        <f>IF(LancContabil_2[[#This Row],[tipo]]="02",LancContabil_2[[#This Row],[val]],LancContabil_2[[#This Row],[val]]*-1)</f>
        <v>-100.5</v>
      </c>
      <c r="L5653" s="19" t="str" cm="1">
        <f t="array" ref="L5653">_xlfn.XLOOKUP(LancContabil_2[[#This Row],[cnpj]],DITBUG[[#All],[CNPJ]],DITBUG[[#All],[UN.GES]])</f>
        <v>160020</v>
      </c>
      <c r="M5653" s="19" t="str" cm="1">
        <f t="array" ref="M5653">_xlfn.XLOOKUP(LancContabil_2[[#This Row],[Código_UG]],DITBUG[[#All],[UN.GES]],DITBUG[[#All],[MNEMONICO]],0,0)</f>
        <v xml:space="preserve">IDEP               </v>
      </c>
    </row>
    <row r="5654" spans="1:13" x14ac:dyDescent="0.25">
      <c r="A5654" s="1" t="s">
        <v>220</v>
      </c>
      <c r="B5654" s="1" t="s">
        <v>6860</v>
      </c>
      <c r="C5654" s="17">
        <v>44225</v>
      </c>
      <c r="D5654" s="1" t="s">
        <v>24</v>
      </c>
      <c r="E5654" s="1" t="s">
        <v>994</v>
      </c>
      <c r="F5654">
        <v>100.5</v>
      </c>
      <c r="G5654" s="1" t="s">
        <v>870</v>
      </c>
      <c r="H5654" s="1" t="s">
        <v>872</v>
      </c>
      <c r="I5654" s="1"/>
      <c r="J5654" s="1" t="str">
        <f>IF(LancContabil_2[[#This Row],[tipo]]="02", "Devedor","Credor")</f>
        <v>Devedor</v>
      </c>
      <c r="K5654" s="2">
        <f>IF(LancContabil_2[[#This Row],[tipo]]="02",LancContabil_2[[#This Row],[val]],LancContabil_2[[#This Row],[val]]*-1)</f>
        <v>100.5</v>
      </c>
      <c r="L5654" s="19" t="str" cm="1">
        <f t="array" ref="L5654">_xlfn.XLOOKUP(LancContabil_2[[#This Row],[cnpj]],DITBUG[[#All],[CNPJ]],DITBUG[[#All],[UN.GES]])</f>
        <v>160020</v>
      </c>
      <c r="M5654" s="19" t="str" cm="1">
        <f t="array" ref="M5654">_xlfn.XLOOKUP(LancContabil_2[[#This Row],[Código_UG]],DITBUG[[#All],[UN.GES]],DITBUG[[#All],[MNEMONICO]],0,0)</f>
        <v xml:space="preserve">IDEP               </v>
      </c>
    </row>
    <row r="5655" spans="1:13" x14ac:dyDescent="0.25">
      <c r="A5655" s="1" t="s">
        <v>220</v>
      </c>
      <c r="B5655" s="1" t="s">
        <v>6861</v>
      </c>
      <c r="C5655" s="17">
        <v>44225</v>
      </c>
      <c r="D5655" s="1" t="s">
        <v>132</v>
      </c>
      <c r="E5655" s="1" t="s">
        <v>998</v>
      </c>
      <c r="F5655">
        <v>100.5</v>
      </c>
      <c r="G5655" s="1" t="s">
        <v>870</v>
      </c>
      <c r="H5655" s="1" t="s">
        <v>872</v>
      </c>
      <c r="I5655" s="1"/>
      <c r="J5655" s="1" t="str">
        <f>IF(LancContabil_2[[#This Row],[tipo]]="02", "Devedor","Credor")</f>
        <v>Credor</v>
      </c>
      <c r="K5655" s="2">
        <f>IF(LancContabil_2[[#This Row],[tipo]]="02",LancContabil_2[[#This Row],[val]],LancContabil_2[[#This Row],[val]]*-1)</f>
        <v>-100.5</v>
      </c>
      <c r="L5655" s="19" t="str" cm="1">
        <f t="array" ref="L5655">_xlfn.XLOOKUP(LancContabil_2[[#This Row],[cnpj]],DITBUG[[#All],[CNPJ]],DITBUG[[#All],[UN.GES]])</f>
        <v>160020</v>
      </c>
      <c r="M5655" s="19" t="str" cm="1">
        <f t="array" ref="M5655">_xlfn.XLOOKUP(LancContabil_2[[#This Row],[Código_UG]],DITBUG[[#All],[UN.GES]],DITBUG[[#All],[MNEMONICO]],0,0)</f>
        <v xml:space="preserve">IDEP               </v>
      </c>
    </row>
    <row r="5656" spans="1:13" x14ac:dyDescent="0.25">
      <c r="A5656" s="1" t="s">
        <v>220</v>
      </c>
      <c r="B5656" s="1" t="s">
        <v>6862</v>
      </c>
      <c r="C5656" s="17">
        <v>44225</v>
      </c>
      <c r="D5656" s="1" t="s">
        <v>29</v>
      </c>
      <c r="E5656" s="1" t="s">
        <v>994</v>
      </c>
      <c r="F5656">
        <v>100.5</v>
      </c>
      <c r="G5656" s="1" t="s">
        <v>870</v>
      </c>
      <c r="H5656" s="1" t="s">
        <v>870</v>
      </c>
      <c r="I5656" s="1"/>
      <c r="J5656" s="1" t="str">
        <f>IF(LancContabil_2[[#This Row],[tipo]]="02", "Devedor","Credor")</f>
        <v>Devedor</v>
      </c>
      <c r="K5656" s="2">
        <f>IF(LancContabil_2[[#This Row],[tipo]]="02",LancContabil_2[[#This Row],[val]],LancContabil_2[[#This Row],[val]]*-1)</f>
        <v>100.5</v>
      </c>
      <c r="L5656" s="19" t="str" cm="1">
        <f t="array" ref="L5656">_xlfn.XLOOKUP(LancContabil_2[[#This Row],[cnpj]],DITBUG[[#All],[CNPJ]],DITBUG[[#All],[UN.GES]])</f>
        <v>160020</v>
      </c>
      <c r="M5656" s="19" t="str" cm="1">
        <f t="array" ref="M5656">_xlfn.XLOOKUP(LancContabil_2[[#This Row],[Código_UG]],DITBUG[[#All],[UN.GES]],DITBUG[[#All],[MNEMONICO]],0,0)</f>
        <v xml:space="preserve">IDEP               </v>
      </c>
    </row>
    <row r="5657" spans="1:13" x14ac:dyDescent="0.25">
      <c r="A5657" s="1" t="s">
        <v>220</v>
      </c>
      <c r="B5657" s="1" t="s">
        <v>6863</v>
      </c>
      <c r="C5657" s="17">
        <v>44225</v>
      </c>
      <c r="D5657" s="1" t="s">
        <v>29</v>
      </c>
      <c r="E5657" s="1" t="s">
        <v>998</v>
      </c>
      <c r="F5657">
        <v>100.5</v>
      </c>
      <c r="G5657" s="1" t="s">
        <v>870</v>
      </c>
      <c r="H5657" s="1" t="s">
        <v>870</v>
      </c>
      <c r="I5657" s="1"/>
      <c r="J5657" s="1" t="str">
        <f>IF(LancContabil_2[[#This Row],[tipo]]="02", "Devedor","Credor")</f>
        <v>Credor</v>
      </c>
      <c r="K5657" s="2">
        <f>IF(LancContabil_2[[#This Row],[tipo]]="02",LancContabil_2[[#This Row],[val]],LancContabil_2[[#This Row],[val]]*-1)</f>
        <v>-100.5</v>
      </c>
      <c r="L5657" s="19" t="str" cm="1">
        <f t="array" ref="L5657">_xlfn.XLOOKUP(LancContabil_2[[#This Row],[cnpj]],DITBUG[[#All],[CNPJ]],DITBUG[[#All],[UN.GES]])</f>
        <v>160020</v>
      </c>
      <c r="M5657" s="19" t="str" cm="1">
        <f t="array" ref="M5657">_xlfn.XLOOKUP(LancContabil_2[[#This Row],[Código_UG]],DITBUG[[#All],[UN.GES]],DITBUG[[#All],[MNEMONICO]],0,0)</f>
        <v xml:space="preserve">IDEP               </v>
      </c>
    </row>
    <row r="5658" spans="1:13" x14ac:dyDescent="0.25">
      <c r="A5658" s="1" t="s">
        <v>220</v>
      </c>
      <c r="B5658" s="1" t="s">
        <v>6864</v>
      </c>
      <c r="C5658" s="17">
        <v>44225</v>
      </c>
      <c r="D5658" s="1" t="s">
        <v>29</v>
      </c>
      <c r="E5658" s="1" t="s">
        <v>994</v>
      </c>
      <c r="F5658">
        <v>100.5</v>
      </c>
      <c r="G5658" s="1" t="s">
        <v>870</v>
      </c>
      <c r="H5658" s="1" t="s">
        <v>870</v>
      </c>
      <c r="I5658" s="1"/>
      <c r="J5658" s="1" t="str">
        <f>IF(LancContabil_2[[#This Row],[tipo]]="02", "Devedor","Credor")</f>
        <v>Devedor</v>
      </c>
      <c r="K5658" s="2">
        <f>IF(LancContabil_2[[#This Row],[tipo]]="02",LancContabil_2[[#This Row],[val]],LancContabil_2[[#This Row],[val]]*-1)</f>
        <v>100.5</v>
      </c>
      <c r="L5658" s="19" t="str" cm="1">
        <f t="array" ref="L5658">_xlfn.XLOOKUP(LancContabil_2[[#This Row],[cnpj]],DITBUG[[#All],[CNPJ]],DITBUG[[#All],[UN.GES]])</f>
        <v>160020</v>
      </c>
      <c r="M5658" s="19" t="str" cm="1">
        <f t="array" ref="M5658">_xlfn.XLOOKUP(LancContabil_2[[#This Row],[Código_UG]],DITBUG[[#All],[UN.GES]],DITBUG[[#All],[MNEMONICO]],0,0)</f>
        <v xml:space="preserve">IDEP               </v>
      </c>
    </row>
    <row r="5659" spans="1:13" x14ac:dyDescent="0.25">
      <c r="A5659" s="1" t="s">
        <v>220</v>
      </c>
      <c r="B5659" s="1" t="s">
        <v>6865</v>
      </c>
      <c r="C5659" s="17">
        <v>44225</v>
      </c>
      <c r="D5659" s="1" t="s">
        <v>29</v>
      </c>
      <c r="E5659" s="1" t="s">
        <v>998</v>
      </c>
      <c r="F5659">
        <v>100.5</v>
      </c>
      <c r="G5659" s="1" t="s">
        <v>870</v>
      </c>
      <c r="H5659" s="1" t="s">
        <v>870</v>
      </c>
      <c r="I5659" s="1"/>
      <c r="J5659" s="1" t="str">
        <f>IF(LancContabil_2[[#This Row],[tipo]]="02", "Devedor","Credor")</f>
        <v>Credor</v>
      </c>
      <c r="K5659" s="2">
        <f>IF(LancContabil_2[[#This Row],[tipo]]="02",LancContabil_2[[#This Row],[val]],LancContabil_2[[#This Row],[val]]*-1)</f>
        <v>-100.5</v>
      </c>
      <c r="L5659" s="19" t="str" cm="1">
        <f t="array" ref="L5659">_xlfn.XLOOKUP(LancContabil_2[[#This Row],[cnpj]],DITBUG[[#All],[CNPJ]],DITBUG[[#All],[UN.GES]])</f>
        <v>160020</v>
      </c>
      <c r="M5659" s="19" t="str" cm="1">
        <f t="array" ref="M5659">_xlfn.XLOOKUP(LancContabil_2[[#This Row],[Código_UG]],DITBUG[[#All],[UN.GES]],DITBUG[[#All],[MNEMONICO]],0,0)</f>
        <v xml:space="preserve">IDEP               </v>
      </c>
    </row>
    <row r="5660" spans="1:13" x14ac:dyDescent="0.25">
      <c r="A5660" s="1" t="s">
        <v>220</v>
      </c>
      <c r="B5660" s="1" t="s">
        <v>6866</v>
      </c>
      <c r="C5660" s="17">
        <v>44225</v>
      </c>
      <c r="D5660" s="1" t="s">
        <v>107</v>
      </c>
      <c r="E5660" s="1" t="s">
        <v>994</v>
      </c>
      <c r="F5660">
        <v>273.14999999999998</v>
      </c>
      <c r="G5660" s="1" t="s">
        <v>870</v>
      </c>
      <c r="H5660" s="1" t="s">
        <v>872</v>
      </c>
      <c r="I5660" s="1"/>
      <c r="J5660" s="1" t="str">
        <f>IF(LancContabil_2[[#This Row],[tipo]]="02", "Devedor","Credor")</f>
        <v>Devedor</v>
      </c>
      <c r="K5660" s="2">
        <f>IF(LancContabil_2[[#This Row],[tipo]]="02",LancContabil_2[[#This Row],[val]],LancContabil_2[[#This Row],[val]]*-1)</f>
        <v>273.14999999999998</v>
      </c>
      <c r="L5660" s="19" t="str" cm="1">
        <f t="array" ref="L5660">_xlfn.XLOOKUP(LancContabil_2[[#This Row],[cnpj]],DITBUG[[#All],[CNPJ]],DITBUG[[#All],[UN.GES]])</f>
        <v>160020</v>
      </c>
      <c r="M5660" s="19" t="str" cm="1">
        <f t="array" ref="M5660">_xlfn.XLOOKUP(LancContabil_2[[#This Row],[Código_UG]],DITBUG[[#All],[UN.GES]],DITBUG[[#All],[MNEMONICO]],0,0)</f>
        <v xml:space="preserve">IDEP               </v>
      </c>
    </row>
    <row r="5661" spans="1:13" x14ac:dyDescent="0.25">
      <c r="A5661" s="1" t="s">
        <v>220</v>
      </c>
      <c r="B5661" s="1" t="s">
        <v>6867</v>
      </c>
      <c r="C5661" s="17">
        <v>44225</v>
      </c>
      <c r="D5661" s="1" t="s">
        <v>110</v>
      </c>
      <c r="E5661" s="1" t="s">
        <v>998</v>
      </c>
      <c r="F5661">
        <v>273.14999999999998</v>
      </c>
      <c r="G5661" s="1" t="s">
        <v>870</v>
      </c>
      <c r="H5661" s="1" t="s">
        <v>872</v>
      </c>
      <c r="I5661" s="1"/>
      <c r="J5661" s="1" t="str">
        <f>IF(LancContabil_2[[#This Row],[tipo]]="02", "Devedor","Credor")</f>
        <v>Credor</v>
      </c>
      <c r="K5661" s="2">
        <f>IF(LancContabil_2[[#This Row],[tipo]]="02",LancContabil_2[[#This Row],[val]],LancContabil_2[[#This Row],[val]]*-1)</f>
        <v>-273.14999999999998</v>
      </c>
      <c r="L5661" s="19" t="str" cm="1">
        <f t="array" ref="L5661">_xlfn.XLOOKUP(LancContabil_2[[#This Row],[cnpj]],DITBUG[[#All],[CNPJ]],DITBUG[[#All],[UN.GES]])</f>
        <v>160020</v>
      </c>
      <c r="M5661" s="19" t="str" cm="1">
        <f t="array" ref="M5661">_xlfn.XLOOKUP(LancContabil_2[[#This Row],[Código_UG]],DITBUG[[#All],[UN.GES]],DITBUG[[#All],[MNEMONICO]],0,0)</f>
        <v xml:space="preserve">IDEP               </v>
      </c>
    </row>
    <row r="5662" spans="1:13" x14ac:dyDescent="0.25">
      <c r="A5662" s="1" t="s">
        <v>220</v>
      </c>
      <c r="B5662" s="1" t="s">
        <v>6868</v>
      </c>
      <c r="C5662" s="17">
        <v>44225</v>
      </c>
      <c r="D5662" s="1" t="s">
        <v>101</v>
      </c>
      <c r="E5662" s="1" t="s">
        <v>994</v>
      </c>
      <c r="F5662">
        <v>273.14999999999998</v>
      </c>
      <c r="G5662" s="1" t="s">
        <v>870</v>
      </c>
      <c r="H5662" s="1" t="s">
        <v>872</v>
      </c>
      <c r="I5662" s="1"/>
      <c r="J5662" s="1" t="str">
        <f>IF(LancContabil_2[[#This Row],[tipo]]="02", "Devedor","Credor")</f>
        <v>Devedor</v>
      </c>
      <c r="K5662" s="2">
        <f>IF(LancContabil_2[[#This Row],[tipo]]="02",LancContabil_2[[#This Row],[val]],LancContabil_2[[#This Row],[val]]*-1)</f>
        <v>273.14999999999998</v>
      </c>
      <c r="L5662" s="19" t="str" cm="1">
        <f t="array" ref="L5662">_xlfn.XLOOKUP(LancContabil_2[[#This Row],[cnpj]],DITBUG[[#All],[CNPJ]],DITBUG[[#All],[UN.GES]])</f>
        <v>160020</v>
      </c>
      <c r="M5662" s="19" t="str" cm="1">
        <f t="array" ref="M5662">_xlfn.XLOOKUP(LancContabil_2[[#This Row],[Código_UG]],DITBUG[[#All],[UN.GES]],DITBUG[[#All],[MNEMONICO]],0,0)</f>
        <v xml:space="preserve">IDEP               </v>
      </c>
    </row>
    <row r="5663" spans="1:13" x14ac:dyDescent="0.25">
      <c r="A5663" s="1" t="s">
        <v>220</v>
      </c>
      <c r="B5663" s="1" t="s">
        <v>6869</v>
      </c>
      <c r="C5663" s="17">
        <v>44225</v>
      </c>
      <c r="D5663" s="1" t="s">
        <v>118</v>
      </c>
      <c r="E5663" s="1" t="s">
        <v>998</v>
      </c>
      <c r="F5663">
        <v>273.14999999999998</v>
      </c>
      <c r="G5663" s="1" t="s">
        <v>870</v>
      </c>
      <c r="H5663" s="1" t="s">
        <v>872</v>
      </c>
      <c r="I5663" s="1"/>
      <c r="J5663" s="1" t="str">
        <f>IF(LancContabil_2[[#This Row],[tipo]]="02", "Devedor","Credor")</f>
        <v>Credor</v>
      </c>
      <c r="K5663" s="2">
        <f>IF(LancContabil_2[[#This Row],[tipo]]="02",LancContabil_2[[#This Row],[val]],LancContabil_2[[#This Row],[val]]*-1)</f>
        <v>-273.14999999999998</v>
      </c>
      <c r="L5663" s="19" t="str" cm="1">
        <f t="array" ref="L5663">_xlfn.XLOOKUP(LancContabil_2[[#This Row],[cnpj]],DITBUG[[#All],[CNPJ]],DITBUG[[#All],[UN.GES]])</f>
        <v>160020</v>
      </c>
      <c r="M5663" s="19" t="str" cm="1">
        <f t="array" ref="M5663">_xlfn.XLOOKUP(LancContabil_2[[#This Row],[Código_UG]],DITBUG[[#All],[UN.GES]],DITBUG[[#All],[MNEMONICO]],0,0)</f>
        <v xml:space="preserve">IDEP               </v>
      </c>
    </row>
    <row r="5664" spans="1:13" x14ac:dyDescent="0.25">
      <c r="A5664" s="1" t="s">
        <v>220</v>
      </c>
      <c r="B5664" s="1" t="s">
        <v>6870</v>
      </c>
      <c r="C5664" s="17">
        <v>44225</v>
      </c>
      <c r="D5664" s="1" t="s">
        <v>101</v>
      </c>
      <c r="E5664" s="1" t="s">
        <v>994</v>
      </c>
      <c r="F5664">
        <v>273.14999999999998</v>
      </c>
      <c r="G5664" s="1" t="s">
        <v>870</v>
      </c>
      <c r="H5664" s="1" t="s">
        <v>872</v>
      </c>
      <c r="I5664" s="1"/>
      <c r="J5664" s="1" t="str">
        <f>IF(LancContabil_2[[#This Row],[tipo]]="02", "Devedor","Credor")</f>
        <v>Devedor</v>
      </c>
      <c r="K5664" s="2">
        <f>IF(LancContabil_2[[#This Row],[tipo]]="02",LancContabil_2[[#This Row],[val]],LancContabil_2[[#This Row],[val]]*-1)</f>
        <v>273.14999999999998</v>
      </c>
      <c r="L5664" s="19" t="str" cm="1">
        <f t="array" ref="L5664">_xlfn.XLOOKUP(LancContabil_2[[#This Row],[cnpj]],DITBUG[[#All],[CNPJ]],DITBUG[[#All],[UN.GES]])</f>
        <v>160020</v>
      </c>
      <c r="M5664" s="19" t="str" cm="1">
        <f t="array" ref="M5664">_xlfn.XLOOKUP(LancContabil_2[[#This Row],[Código_UG]],DITBUG[[#All],[UN.GES]],DITBUG[[#All],[MNEMONICO]],0,0)</f>
        <v xml:space="preserve">IDEP               </v>
      </c>
    </row>
    <row r="5665" spans="1:13" x14ac:dyDescent="0.25">
      <c r="A5665" s="1" t="s">
        <v>220</v>
      </c>
      <c r="B5665" s="1" t="s">
        <v>6871</v>
      </c>
      <c r="C5665" s="17">
        <v>44225</v>
      </c>
      <c r="D5665" s="1" t="s">
        <v>118</v>
      </c>
      <c r="E5665" s="1" t="s">
        <v>998</v>
      </c>
      <c r="F5665">
        <v>273.14999999999998</v>
      </c>
      <c r="G5665" s="1" t="s">
        <v>870</v>
      </c>
      <c r="H5665" s="1" t="s">
        <v>872</v>
      </c>
      <c r="I5665" s="1"/>
      <c r="J5665" s="1" t="str">
        <f>IF(LancContabil_2[[#This Row],[tipo]]="02", "Devedor","Credor")</f>
        <v>Credor</v>
      </c>
      <c r="K5665" s="2">
        <f>IF(LancContabil_2[[#This Row],[tipo]]="02",LancContabil_2[[#This Row],[val]],LancContabil_2[[#This Row],[val]]*-1)</f>
        <v>-273.14999999999998</v>
      </c>
      <c r="L5665" s="19" t="str" cm="1">
        <f t="array" ref="L5665">_xlfn.XLOOKUP(LancContabil_2[[#This Row],[cnpj]],DITBUG[[#All],[CNPJ]],DITBUG[[#All],[UN.GES]])</f>
        <v>160020</v>
      </c>
      <c r="M5665" s="19" t="str" cm="1">
        <f t="array" ref="M5665">_xlfn.XLOOKUP(LancContabil_2[[#This Row],[Código_UG]],DITBUG[[#All],[UN.GES]],DITBUG[[#All],[MNEMONICO]],0,0)</f>
        <v xml:space="preserve">IDEP               </v>
      </c>
    </row>
    <row r="5666" spans="1:13" x14ac:dyDescent="0.25">
      <c r="A5666" s="1" t="s">
        <v>220</v>
      </c>
      <c r="B5666" s="1" t="s">
        <v>6872</v>
      </c>
      <c r="C5666" s="17">
        <v>44225</v>
      </c>
      <c r="D5666" s="1" t="s">
        <v>104</v>
      </c>
      <c r="E5666" s="1" t="s">
        <v>994</v>
      </c>
      <c r="F5666">
        <v>273.14999999999998</v>
      </c>
      <c r="G5666" s="1" t="s">
        <v>870</v>
      </c>
      <c r="H5666" s="1" t="s">
        <v>872</v>
      </c>
      <c r="I5666" s="1"/>
      <c r="J5666" s="1" t="str">
        <f>IF(LancContabil_2[[#This Row],[tipo]]="02", "Devedor","Credor")</f>
        <v>Devedor</v>
      </c>
      <c r="K5666" s="2">
        <f>IF(LancContabil_2[[#This Row],[tipo]]="02",LancContabil_2[[#This Row],[val]],LancContabil_2[[#This Row],[val]]*-1)</f>
        <v>273.14999999999998</v>
      </c>
      <c r="L5666" s="19" t="str" cm="1">
        <f t="array" ref="L5666">_xlfn.XLOOKUP(LancContabil_2[[#This Row],[cnpj]],DITBUG[[#All],[CNPJ]],DITBUG[[#All],[UN.GES]])</f>
        <v>160020</v>
      </c>
      <c r="M5666" s="19" t="str" cm="1">
        <f t="array" ref="M5666">_xlfn.XLOOKUP(LancContabil_2[[#This Row],[Código_UG]],DITBUG[[#All],[UN.GES]],DITBUG[[#All],[MNEMONICO]],0,0)</f>
        <v xml:space="preserve">IDEP               </v>
      </c>
    </row>
    <row r="5667" spans="1:13" x14ac:dyDescent="0.25">
      <c r="A5667" s="1" t="s">
        <v>220</v>
      </c>
      <c r="B5667" s="1" t="s">
        <v>6873</v>
      </c>
      <c r="C5667" s="17">
        <v>44225</v>
      </c>
      <c r="D5667" s="1" t="s">
        <v>122</v>
      </c>
      <c r="E5667" s="1" t="s">
        <v>998</v>
      </c>
      <c r="F5667">
        <v>273.14999999999998</v>
      </c>
      <c r="G5667" s="1" t="s">
        <v>870</v>
      </c>
      <c r="H5667" s="1" t="s">
        <v>872</v>
      </c>
      <c r="I5667" s="1"/>
      <c r="J5667" s="1" t="str">
        <f>IF(LancContabil_2[[#This Row],[tipo]]="02", "Devedor","Credor")</f>
        <v>Credor</v>
      </c>
      <c r="K5667" s="2">
        <f>IF(LancContabil_2[[#This Row],[tipo]]="02",LancContabil_2[[#This Row],[val]],LancContabil_2[[#This Row],[val]]*-1)</f>
        <v>-273.14999999999998</v>
      </c>
      <c r="L5667" s="19" t="str" cm="1">
        <f t="array" ref="L5667">_xlfn.XLOOKUP(LancContabil_2[[#This Row],[cnpj]],DITBUG[[#All],[CNPJ]],DITBUG[[#All],[UN.GES]])</f>
        <v>160020</v>
      </c>
      <c r="M5667" s="19" t="str" cm="1">
        <f t="array" ref="M5667">_xlfn.XLOOKUP(LancContabil_2[[#This Row],[Código_UG]],DITBUG[[#All],[UN.GES]],DITBUG[[#All],[MNEMONICO]],0,0)</f>
        <v xml:space="preserve">IDEP               </v>
      </c>
    </row>
    <row r="5668" spans="1:13" x14ac:dyDescent="0.25">
      <c r="A5668" s="1" t="s">
        <v>220</v>
      </c>
      <c r="B5668" s="1" t="s">
        <v>6874</v>
      </c>
      <c r="C5668" s="17">
        <v>44225</v>
      </c>
      <c r="D5668" s="1" t="s">
        <v>115</v>
      </c>
      <c r="E5668" s="1" t="s">
        <v>994</v>
      </c>
      <c r="F5668">
        <v>273.14999999999998</v>
      </c>
      <c r="G5668" s="1" t="s">
        <v>870</v>
      </c>
      <c r="H5668" s="1" t="s">
        <v>872</v>
      </c>
      <c r="I5668" s="1"/>
      <c r="J5668" s="1" t="str">
        <f>IF(LancContabil_2[[#This Row],[tipo]]="02", "Devedor","Credor")</f>
        <v>Devedor</v>
      </c>
      <c r="K5668" s="2">
        <f>IF(LancContabil_2[[#This Row],[tipo]]="02",LancContabil_2[[#This Row],[val]],LancContabil_2[[#This Row],[val]]*-1)</f>
        <v>273.14999999999998</v>
      </c>
      <c r="L5668" s="19" t="str" cm="1">
        <f t="array" ref="L5668">_xlfn.XLOOKUP(LancContabil_2[[#This Row],[cnpj]],DITBUG[[#All],[CNPJ]],DITBUG[[#All],[UN.GES]])</f>
        <v>160020</v>
      </c>
      <c r="M5668" s="19" t="str" cm="1">
        <f t="array" ref="M5668">_xlfn.XLOOKUP(LancContabil_2[[#This Row],[Código_UG]],DITBUG[[#All],[UN.GES]],DITBUG[[#All],[MNEMONICO]],0,0)</f>
        <v xml:space="preserve">IDEP               </v>
      </c>
    </row>
    <row r="5669" spans="1:13" x14ac:dyDescent="0.25">
      <c r="A5669" s="1" t="s">
        <v>220</v>
      </c>
      <c r="B5669" s="1" t="s">
        <v>6875</v>
      </c>
      <c r="C5669" s="17">
        <v>44225</v>
      </c>
      <c r="D5669" s="1" t="s">
        <v>115</v>
      </c>
      <c r="E5669" s="1" t="s">
        <v>998</v>
      </c>
      <c r="F5669">
        <v>273.14999999999998</v>
      </c>
      <c r="G5669" s="1" t="s">
        <v>870</v>
      </c>
      <c r="H5669" s="1" t="s">
        <v>872</v>
      </c>
      <c r="I5669" s="1"/>
      <c r="J5669" s="1" t="str">
        <f>IF(LancContabil_2[[#This Row],[tipo]]="02", "Devedor","Credor")</f>
        <v>Credor</v>
      </c>
      <c r="K5669" s="2">
        <f>IF(LancContabil_2[[#This Row],[tipo]]="02",LancContabil_2[[#This Row],[val]],LancContabil_2[[#This Row],[val]]*-1)</f>
        <v>-273.14999999999998</v>
      </c>
      <c r="L5669" s="19" t="str" cm="1">
        <f t="array" ref="L5669">_xlfn.XLOOKUP(LancContabil_2[[#This Row],[cnpj]],DITBUG[[#All],[CNPJ]],DITBUG[[#All],[UN.GES]])</f>
        <v>160020</v>
      </c>
      <c r="M5669" s="19" t="str" cm="1">
        <f t="array" ref="M5669">_xlfn.XLOOKUP(LancContabil_2[[#This Row],[Código_UG]],DITBUG[[#All],[UN.GES]],DITBUG[[#All],[MNEMONICO]],0,0)</f>
        <v xml:space="preserve">IDEP               </v>
      </c>
    </row>
    <row r="5670" spans="1:13" x14ac:dyDescent="0.25">
      <c r="A5670" s="1" t="s">
        <v>220</v>
      </c>
      <c r="B5670" s="1" t="s">
        <v>6876</v>
      </c>
      <c r="C5670" s="17">
        <v>44225</v>
      </c>
      <c r="D5670" s="1" t="s">
        <v>24</v>
      </c>
      <c r="E5670" s="1" t="s">
        <v>994</v>
      </c>
      <c r="F5670">
        <v>273.14999999999998</v>
      </c>
      <c r="G5670" s="1" t="s">
        <v>870</v>
      </c>
      <c r="H5670" s="1" t="s">
        <v>872</v>
      </c>
      <c r="I5670" s="1"/>
      <c r="J5670" s="1" t="str">
        <f>IF(LancContabil_2[[#This Row],[tipo]]="02", "Devedor","Credor")</f>
        <v>Devedor</v>
      </c>
      <c r="K5670" s="2">
        <f>IF(LancContabil_2[[#This Row],[tipo]]="02",LancContabil_2[[#This Row],[val]],LancContabil_2[[#This Row],[val]]*-1)</f>
        <v>273.14999999999998</v>
      </c>
      <c r="L5670" s="19" t="str" cm="1">
        <f t="array" ref="L5670">_xlfn.XLOOKUP(LancContabil_2[[#This Row],[cnpj]],DITBUG[[#All],[CNPJ]],DITBUG[[#All],[UN.GES]])</f>
        <v>160020</v>
      </c>
      <c r="M5670" s="19" t="str" cm="1">
        <f t="array" ref="M5670">_xlfn.XLOOKUP(LancContabil_2[[#This Row],[Código_UG]],DITBUG[[#All],[UN.GES]],DITBUG[[#All],[MNEMONICO]],0,0)</f>
        <v xml:space="preserve">IDEP               </v>
      </c>
    </row>
    <row r="5671" spans="1:13" x14ac:dyDescent="0.25">
      <c r="A5671" s="1" t="s">
        <v>220</v>
      </c>
      <c r="B5671" s="1" t="s">
        <v>6877</v>
      </c>
      <c r="C5671" s="17">
        <v>44225</v>
      </c>
      <c r="D5671" s="1" t="s">
        <v>132</v>
      </c>
      <c r="E5671" s="1" t="s">
        <v>998</v>
      </c>
      <c r="F5671">
        <v>273.14999999999998</v>
      </c>
      <c r="G5671" s="1" t="s">
        <v>870</v>
      </c>
      <c r="H5671" s="1" t="s">
        <v>872</v>
      </c>
      <c r="I5671" s="1"/>
      <c r="J5671" s="1" t="str">
        <f>IF(LancContabil_2[[#This Row],[tipo]]="02", "Devedor","Credor")</f>
        <v>Credor</v>
      </c>
      <c r="K5671" s="2">
        <f>IF(LancContabil_2[[#This Row],[tipo]]="02",LancContabil_2[[#This Row],[val]],LancContabil_2[[#This Row],[val]]*-1)</f>
        <v>-273.14999999999998</v>
      </c>
      <c r="L5671" s="19" t="str" cm="1">
        <f t="array" ref="L5671">_xlfn.XLOOKUP(LancContabil_2[[#This Row],[cnpj]],DITBUG[[#All],[CNPJ]],DITBUG[[#All],[UN.GES]])</f>
        <v>160020</v>
      </c>
      <c r="M5671" s="19" t="str" cm="1">
        <f t="array" ref="M5671">_xlfn.XLOOKUP(LancContabil_2[[#This Row],[Código_UG]],DITBUG[[#All],[UN.GES]],DITBUG[[#All],[MNEMONICO]],0,0)</f>
        <v xml:space="preserve">IDEP               </v>
      </c>
    </row>
    <row r="5672" spans="1:13" x14ac:dyDescent="0.25">
      <c r="A5672" s="1" t="s">
        <v>220</v>
      </c>
      <c r="B5672" s="1" t="s">
        <v>6878</v>
      </c>
      <c r="C5672" s="17">
        <v>44225</v>
      </c>
      <c r="D5672" s="1" t="s">
        <v>29</v>
      </c>
      <c r="E5672" s="1" t="s">
        <v>994</v>
      </c>
      <c r="F5672">
        <v>273.14999999999998</v>
      </c>
      <c r="G5672" s="1" t="s">
        <v>870</v>
      </c>
      <c r="H5672" s="1" t="s">
        <v>870</v>
      </c>
      <c r="I5672" s="1"/>
      <c r="J5672" s="1" t="str">
        <f>IF(LancContabil_2[[#This Row],[tipo]]="02", "Devedor","Credor")</f>
        <v>Devedor</v>
      </c>
      <c r="K5672" s="2">
        <f>IF(LancContabil_2[[#This Row],[tipo]]="02",LancContabil_2[[#This Row],[val]],LancContabil_2[[#This Row],[val]]*-1)</f>
        <v>273.14999999999998</v>
      </c>
      <c r="L5672" s="19" t="str" cm="1">
        <f t="array" ref="L5672">_xlfn.XLOOKUP(LancContabil_2[[#This Row],[cnpj]],DITBUG[[#All],[CNPJ]],DITBUG[[#All],[UN.GES]])</f>
        <v>160020</v>
      </c>
      <c r="M5672" s="19" t="str" cm="1">
        <f t="array" ref="M5672">_xlfn.XLOOKUP(LancContabil_2[[#This Row],[Código_UG]],DITBUG[[#All],[UN.GES]],DITBUG[[#All],[MNEMONICO]],0,0)</f>
        <v xml:space="preserve">IDEP               </v>
      </c>
    </row>
    <row r="5673" spans="1:13" x14ac:dyDescent="0.25">
      <c r="A5673" s="1" t="s">
        <v>220</v>
      </c>
      <c r="B5673" s="1" t="s">
        <v>6879</v>
      </c>
      <c r="C5673" s="17">
        <v>44225</v>
      </c>
      <c r="D5673" s="1" t="s">
        <v>29</v>
      </c>
      <c r="E5673" s="1" t="s">
        <v>998</v>
      </c>
      <c r="F5673">
        <v>273.14999999999998</v>
      </c>
      <c r="G5673" s="1" t="s">
        <v>870</v>
      </c>
      <c r="H5673" s="1" t="s">
        <v>870</v>
      </c>
      <c r="I5673" s="1"/>
      <c r="J5673" s="1" t="str">
        <f>IF(LancContabil_2[[#This Row],[tipo]]="02", "Devedor","Credor")</f>
        <v>Credor</v>
      </c>
      <c r="K5673" s="2">
        <f>IF(LancContabil_2[[#This Row],[tipo]]="02",LancContabil_2[[#This Row],[val]],LancContabil_2[[#This Row],[val]]*-1)</f>
        <v>-273.14999999999998</v>
      </c>
      <c r="L5673" s="19" t="str" cm="1">
        <f t="array" ref="L5673">_xlfn.XLOOKUP(LancContabil_2[[#This Row],[cnpj]],DITBUG[[#All],[CNPJ]],DITBUG[[#All],[UN.GES]])</f>
        <v>160020</v>
      </c>
      <c r="M5673" s="19" t="str" cm="1">
        <f t="array" ref="M5673">_xlfn.XLOOKUP(LancContabil_2[[#This Row],[Código_UG]],DITBUG[[#All],[UN.GES]],DITBUG[[#All],[MNEMONICO]],0,0)</f>
        <v xml:space="preserve">IDEP               </v>
      </c>
    </row>
    <row r="5674" spans="1:13" x14ac:dyDescent="0.25">
      <c r="A5674" s="1" t="s">
        <v>220</v>
      </c>
      <c r="B5674" s="1" t="s">
        <v>6880</v>
      </c>
      <c r="C5674" s="17">
        <v>44225</v>
      </c>
      <c r="D5674" s="1" t="s">
        <v>29</v>
      </c>
      <c r="E5674" s="1" t="s">
        <v>994</v>
      </c>
      <c r="F5674">
        <v>273.14999999999998</v>
      </c>
      <c r="G5674" s="1" t="s">
        <v>870</v>
      </c>
      <c r="H5674" s="1" t="s">
        <v>870</v>
      </c>
      <c r="I5674" s="1"/>
      <c r="J5674" s="1" t="str">
        <f>IF(LancContabil_2[[#This Row],[tipo]]="02", "Devedor","Credor")</f>
        <v>Devedor</v>
      </c>
      <c r="K5674" s="2">
        <f>IF(LancContabil_2[[#This Row],[tipo]]="02",LancContabil_2[[#This Row],[val]],LancContabil_2[[#This Row],[val]]*-1)</f>
        <v>273.14999999999998</v>
      </c>
      <c r="L5674" s="19" t="str" cm="1">
        <f t="array" ref="L5674">_xlfn.XLOOKUP(LancContabil_2[[#This Row],[cnpj]],DITBUG[[#All],[CNPJ]],DITBUG[[#All],[UN.GES]])</f>
        <v>160020</v>
      </c>
      <c r="M5674" s="19" t="str" cm="1">
        <f t="array" ref="M5674">_xlfn.XLOOKUP(LancContabil_2[[#This Row],[Código_UG]],DITBUG[[#All],[UN.GES]],DITBUG[[#All],[MNEMONICO]],0,0)</f>
        <v xml:space="preserve">IDEP               </v>
      </c>
    </row>
    <row r="5675" spans="1:13" x14ac:dyDescent="0.25">
      <c r="A5675" s="1" t="s">
        <v>220</v>
      </c>
      <c r="B5675" s="1" t="s">
        <v>6881</v>
      </c>
      <c r="C5675" s="17">
        <v>44225</v>
      </c>
      <c r="D5675" s="1" t="s">
        <v>29</v>
      </c>
      <c r="E5675" s="1" t="s">
        <v>998</v>
      </c>
      <c r="F5675">
        <v>273.14999999999998</v>
      </c>
      <c r="G5675" s="1" t="s">
        <v>870</v>
      </c>
      <c r="H5675" s="1" t="s">
        <v>870</v>
      </c>
      <c r="I5675" s="1"/>
      <c r="J5675" s="1" t="str">
        <f>IF(LancContabil_2[[#This Row],[tipo]]="02", "Devedor","Credor")</f>
        <v>Credor</v>
      </c>
      <c r="K5675" s="2">
        <f>IF(LancContabil_2[[#This Row],[tipo]]="02",LancContabil_2[[#This Row],[val]],LancContabil_2[[#This Row],[val]]*-1)</f>
        <v>-273.14999999999998</v>
      </c>
      <c r="L5675" s="19" t="str" cm="1">
        <f t="array" ref="L5675">_xlfn.XLOOKUP(LancContabil_2[[#This Row],[cnpj]],DITBUG[[#All],[CNPJ]],DITBUG[[#All],[UN.GES]])</f>
        <v>160020</v>
      </c>
      <c r="M5675" s="19" t="str" cm="1">
        <f t="array" ref="M5675">_xlfn.XLOOKUP(LancContabil_2[[#This Row],[Código_UG]],DITBUG[[#All],[UN.GES]],DITBUG[[#All],[MNEMONICO]],0,0)</f>
        <v xml:space="preserve">IDEP               </v>
      </c>
    </row>
    <row r="5676" spans="1:13" x14ac:dyDescent="0.25">
      <c r="A5676" s="1" t="s">
        <v>220</v>
      </c>
      <c r="B5676" s="1" t="s">
        <v>6882</v>
      </c>
      <c r="C5676" s="17">
        <v>44225</v>
      </c>
      <c r="D5676" s="1" t="s">
        <v>107</v>
      </c>
      <c r="E5676" s="1" t="s">
        <v>994</v>
      </c>
      <c r="F5676">
        <v>202.25</v>
      </c>
      <c r="G5676" s="1" t="s">
        <v>870</v>
      </c>
      <c r="H5676" s="1" t="s">
        <v>872</v>
      </c>
      <c r="I5676" s="1"/>
      <c r="J5676" s="1" t="str">
        <f>IF(LancContabil_2[[#This Row],[tipo]]="02", "Devedor","Credor")</f>
        <v>Devedor</v>
      </c>
      <c r="K5676" s="2">
        <f>IF(LancContabil_2[[#This Row],[tipo]]="02",LancContabil_2[[#This Row],[val]],LancContabil_2[[#This Row],[val]]*-1)</f>
        <v>202.25</v>
      </c>
      <c r="L5676" s="19" t="str" cm="1">
        <f t="array" ref="L5676">_xlfn.XLOOKUP(LancContabil_2[[#This Row],[cnpj]],DITBUG[[#All],[CNPJ]],DITBUG[[#All],[UN.GES]])</f>
        <v>160020</v>
      </c>
      <c r="M5676" s="19" t="str" cm="1">
        <f t="array" ref="M5676">_xlfn.XLOOKUP(LancContabil_2[[#This Row],[Código_UG]],DITBUG[[#All],[UN.GES]],DITBUG[[#All],[MNEMONICO]],0,0)</f>
        <v xml:space="preserve">IDEP               </v>
      </c>
    </row>
    <row r="5677" spans="1:13" x14ac:dyDescent="0.25">
      <c r="A5677" s="1" t="s">
        <v>220</v>
      </c>
      <c r="B5677" s="1" t="s">
        <v>6883</v>
      </c>
      <c r="C5677" s="17">
        <v>44225</v>
      </c>
      <c r="D5677" s="1" t="s">
        <v>110</v>
      </c>
      <c r="E5677" s="1" t="s">
        <v>998</v>
      </c>
      <c r="F5677">
        <v>202.25</v>
      </c>
      <c r="G5677" s="1" t="s">
        <v>870</v>
      </c>
      <c r="H5677" s="1" t="s">
        <v>872</v>
      </c>
      <c r="I5677" s="1"/>
      <c r="J5677" s="1" t="str">
        <f>IF(LancContabil_2[[#This Row],[tipo]]="02", "Devedor","Credor")</f>
        <v>Credor</v>
      </c>
      <c r="K5677" s="2">
        <f>IF(LancContabil_2[[#This Row],[tipo]]="02",LancContabil_2[[#This Row],[val]],LancContabil_2[[#This Row],[val]]*-1)</f>
        <v>-202.25</v>
      </c>
      <c r="L5677" s="19" t="str" cm="1">
        <f t="array" ref="L5677">_xlfn.XLOOKUP(LancContabil_2[[#This Row],[cnpj]],DITBUG[[#All],[CNPJ]],DITBUG[[#All],[UN.GES]])</f>
        <v>160020</v>
      </c>
      <c r="M5677" s="19" t="str" cm="1">
        <f t="array" ref="M5677">_xlfn.XLOOKUP(LancContabil_2[[#This Row],[Código_UG]],DITBUG[[#All],[UN.GES]],DITBUG[[#All],[MNEMONICO]],0,0)</f>
        <v xml:space="preserve">IDEP               </v>
      </c>
    </row>
    <row r="5678" spans="1:13" x14ac:dyDescent="0.25">
      <c r="A5678" s="1" t="s">
        <v>220</v>
      </c>
      <c r="B5678" s="1" t="s">
        <v>6884</v>
      </c>
      <c r="C5678" s="17">
        <v>44225</v>
      </c>
      <c r="D5678" s="1" t="s">
        <v>101</v>
      </c>
      <c r="E5678" s="1" t="s">
        <v>994</v>
      </c>
      <c r="F5678">
        <v>202.25</v>
      </c>
      <c r="G5678" s="1" t="s">
        <v>870</v>
      </c>
      <c r="H5678" s="1" t="s">
        <v>872</v>
      </c>
      <c r="I5678" s="1"/>
      <c r="J5678" s="1" t="str">
        <f>IF(LancContabil_2[[#This Row],[tipo]]="02", "Devedor","Credor")</f>
        <v>Devedor</v>
      </c>
      <c r="K5678" s="2">
        <f>IF(LancContabil_2[[#This Row],[tipo]]="02",LancContabil_2[[#This Row],[val]],LancContabil_2[[#This Row],[val]]*-1)</f>
        <v>202.25</v>
      </c>
      <c r="L5678" s="19" t="str" cm="1">
        <f t="array" ref="L5678">_xlfn.XLOOKUP(LancContabil_2[[#This Row],[cnpj]],DITBUG[[#All],[CNPJ]],DITBUG[[#All],[UN.GES]])</f>
        <v>160020</v>
      </c>
      <c r="M5678" s="19" t="str" cm="1">
        <f t="array" ref="M5678">_xlfn.XLOOKUP(LancContabil_2[[#This Row],[Código_UG]],DITBUG[[#All],[UN.GES]],DITBUG[[#All],[MNEMONICO]],0,0)</f>
        <v xml:space="preserve">IDEP               </v>
      </c>
    </row>
    <row r="5679" spans="1:13" x14ac:dyDescent="0.25">
      <c r="A5679" s="1" t="s">
        <v>220</v>
      </c>
      <c r="B5679" s="1" t="s">
        <v>6885</v>
      </c>
      <c r="C5679" s="17">
        <v>44225</v>
      </c>
      <c r="D5679" s="1" t="s">
        <v>118</v>
      </c>
      <c r="E5679" s="1" t="s">
        <v>998</v>
      </c>
      <c r="F5679">
        <v>202.25</v>
      </c>
      <c r="G5679" s="1" t="s">
        <v>870</v>
      </c>
      <c r="H5679" s="1" t="s">
        <v>872</v>
      </c>
      <c r="I5679" s="1"/>
      <c r="J5679" s="1" t="str">
        <f>IF(LancContabil_2[[#This Row],[tipo]]="02", "Devedor","Credor")</f>
        <v>Credor</v>
      </c>
      <c r="K5679" s="2">
        <f>IF(LancContabil_2[[#This Row],[tipo]]="02",LancContabil_2[[#This Row],[val]],LancContabil_2[[#This Row],[val]]*-1)</f>
        <v>-202.25</v>
      </c>
      <c r="L5679" s="19" t="str" cm="1">
        <f t="array" ref="L5679">_xlfn.XLOOKUP(LancContabil_2[[#This Row],[cnpj]],DITBUG[[#All],[CNPJ]],DITBUG[[#All],[UN.GES]])</f>
        <v>160020</v>
      </c>
      <c r="M5679" s="19" t="str" cm="1">
        <f t="array" ref="M5679">_xlfn.XLOOKUP(LancContabil_2[[#This Row],[Código_UG]],DITBUG[[#All],[UN.GES]],DITBUG[[#All],[MNEMONICO]],0,0)</f>
        <v xml:space="preserve">IDEP               </v>
      </c>
    </row>
    <row r="5680" spans="1:13" x14ac:dyDescent="0.25">
      <c r="A5680" s="1" t="s">
        <v>220</v>
      </c>
      <c r="B5680" s="1" t="s">
        <v>6886</v>
      </c>
      <c r="C5680" s="17">
        <v>44225</v>
      </c>
      <c r="D5680" s="1" t="s">
        <v>101</v>
      </c>
      <c r="E5680" s="1" t="s">
        <v>994</v>
      </c>
      <c r="F5680">
        <v>202.25</v>
      </c>
      <c r="G5680" s="1" t="s">
        <v>870</v>
      </c>
      <c r="H5680" s="1" t="s">
        <v>872</v>
      </c>
      <c r="I5680" s="1"/>
      <c r="J5680" s="1" t="str">
        <f>IF(LancContabil_2[[#This Row],[tipo]]="02", "Devedor","Credor")</f>
        <v>Devedor</v>
      </c>
      <c r="K5680" s="2">
        <f>IF(LancContabil_2[[#This Row],[tipo]]="02",LancContabil_2[[#This Row],[val]],LancContabil_2[[#This Row],[val]]*-1)</f>
        <v>202.25</v>
      </c>
      <c r="L5680" s="19" t="str" cm="1">
        <f t="array" ref="L5680">_xlfn.XLOOKUP(LancContabil_2[[#This Row],[cnpj]],DITBUG[[#All],[CNPJ]],DITBUG[[#All],[UN.GES]])</f>
        <v>160020</v>
      </c>
      <c r="M5680" s="19" t="str" cm="1">
        <f t="array" ref="M5680">_xlfn.XLOOKUP(LancContabil_2[[#This Row],[Código_UG]],DITBUG[[#All],[UN.GES]],DITBUG[[#All],[MNEMONICO]],0,0)</f>
        <v xml:space="preserve">IDEP               </v>
      </c>
    </row>
    <row r="5681" spans="1:13" x14ac:dyDescent="0.25">
      <c r="A5681" s="1" t="s">
        <v>220</v>
      </c>
      <c r="B5681" s="1" t="s">
        <v>6887</v>
      </c>
      <c r="C5681" s="17">
        <v>44225</v>
      </c>
      <c r="D5681" s="1" t="s">
        <v>118</v>
      </c>
      <c r="E5681" s="1" t="s">
        <v>998</v>
      </c>
      <c r="F5681">
        <v>202.25</v>
      </c>
      <c r="G5681" s="1" t="s">
        <v>870</v>
      </c>
      <c r="H5681" s="1" t="s">
        <v>872</v>
      </c>
      <c r="I5681" s="1"/>
      <c r="J5681" s="1" t="str">
        <f>IF(LancContabil_2[[#This Row],[tipo]]="02", "Devedor","Credor")</f>
        <v>Credor</v>
      </c>
      <c r="K5681" s="2">
        <f>IF(LancContabil_2[[#This Row],[tipo]]="02",LancContabil_2[[#This Row],[val]],LancContabil_2[[#This Row],[val]]*-1)</f>
        <v>-202.25</v>
      </c>
      <c r="L5681" s="19" t="str" cm="1">
        <f t="array" ref="L5681">_xlfn.XLOOKUP(LancContabil_2[[#This Row],[cnpj]],DITBUG[[#All],[CNPJ]],DITBUG[[#All],[UN.GES]])</f>
        <v>160020</v>
      </c>
      <c r="M5681" s="19" t="str" cm="1">
        <f t="array" ref="M5681">_xlfn.XLOOKUP(LancContabil_2[[#This Row],[Código_UG]],DITBUG[[#All],[UN.GES]],DITBUG[[#All],[MNEMONICO]],0,0)</f>
        <v xml:space="preserve">IDEP               </v>
      </c>
    </row>
    <row r="5682" spans="1:13" x14ac:dyDescent="0.25">
      <c r="A5682" s="1" t="s">
        <v>220</v>
      </c>
      <c r="B5682" s="1" t="s">
        <v>6888</v>
      </c>
      <c r="C5682" s="17">
        <v>44225</v>
      </c>
      <c r="D5682" s="1" t="s">
        <v>104</v>
      </c>
      <c r="E5682" s="1" t="s">
        <v>994</v>
      </c>
      <c r="F5682">
        <v>202.25</v>
      </c>
      <c r="G5682" s="1" t="s">
        <v>870</v>
      </c>
      <c r="H5682" s="1" t="s">
        <v>872</v>
      </c>
      <c r="I5682" s="1"/>
      <c r="J5682" s="1" t="str">
        <f>IF(LancContabil_2[[#This Row],[tipo]]="02", "Devedor","Credor")</f>
        <v>Devedor</v>
      </c>
      <c r="K5682" s="2">
        <f>IF(LancContabil_2[[#This Row],[tipo]]="02",LancContabil_2[[#This Row],[val]],LancContabil_2[[#This Row],[val]]*-1)</f>
        <v>202.25</v>
      </c>
      <c r="L5682" s="19" t="str" cm="1">
        <f t="array" ref="L5682">_xlfn.XLOOKUP(LancContabil_2[[#This Row],[cnpj]],DITBUG[[#All],[CNPJ]],DITBUG[[#All],[UN.GES]])</f>
        <v>160020</v>
      </c>
      <c r="M5682" s="19" t="str" cm="1">
        <f t="array" ref="M5682">_xlfn.XLOOKUP(LancContabil_2[[#This Row],[Código_UG]],DITBUG[[#All],[UN.GES]],DITBUG[[#All],[MNEMONICO]],0,0)</f>
        <v xml:space="preserve">IDEP               </v>
      </c>
    </row>
    <row r="5683" spans="1:13" x14ac:dyDescent="0.25">
      <c r="A5683" s="1" t="s">
        <v>220</v>
      </c>
      <c r="B5683" s="1" t="s">
        <v>6889</v>
      </c>
      <c r="C5683" s="17">
        <v>44225</v>
      </c>
      <c r="D5683" s="1" t="s">
        <v>122</v>
      </c>
      <c r="E5683" s="1" t="s">
        <v>998</v>
      </c>
      <c r="F5683">
        <v>202.25</v>
      </c>
      <c r="G5683" s="1" t="s">
        <v>870</v>
      </c>
      <c r="H5683" s="1" t="s">
        <v>872</v>
      </c>
      <c r="I5683" s="1"/>
      <c r="J5683" s="1" t="str">
        <f>IF(LancContabil_2[[#This Row],[tipo]]="02", "Devedor","Credor")</f>
        <v>Credor</v>
      </c>
      <c r="K5683" s="2">
        <f>IF(LancContabil_2[[#This Row],[tipo]]="02",LancContabil_2[[#This Row],[val]],LancContabil_2[[#This Row],[val]]*-1)</f>
        <v>-202.25</v>
      </c>
      <c r="L5683" s="19" t="str" cm="1">
        <f t="array" ref="L5683">_xlfn.XLOOKUP(LancContabil_2[[#This Row],[cnpj]],DITBUG[[#All],[CNPJ]],DITBUG[[#All],[UN.GES]])</f>
        <v>160020</v>
      </c>
      <c r="M5683" s="19" t="str" cm="1">
        <f t="array" ref="M5683">_xlfn.XLOOKUP(LancContabil_2[[#This Row],[Código_UG]],DITBUG[[#All],[UN.GES]],DITBUG[[#All],[MNEMONICO]],0,0)</f>
        <v xml:space="preserve">IDEP               </v>
      </c>
    </row>
    <row r="5684" spans="1:13" x14ac:dyDescent="0.25">
      <c r="A5684" s="1" t="s">
        <v>220</v>
      </c>
      <c r="B5684" s="1" t="s">
        <v>6890</v>
      </c>
      <c r="C5684" s="17">
        <v>44225</v>
      </c>
      <c r="D5684" s="1" t="s">
        <v>115</v>
      </c>
      <c r="E5684" s="1" t="s">
        <v>994</v>
      </c>
      <c r="F5684">
        <v>202.25</v>
      </c>
      <c r="G5684" s="1" t="s">
        <v>870</v>
      </c>
      <c r="H5684" s="1" t="s">
        <v>872</v>
      </c>
      <c r="I5684" s="1"/>
      <c r="J5684" s="1" t="str">
        <f>IF(LancContabil_2[[#This Row],[tipo]]="02", "Devedor","Credor")</f>
        <v>Devedor</v>
      </c>
      <c r="K5684" s="2">
        <f>IF(LancContabil_2[[#This Row],[tipo]]="02",LancContabil_2[[#This Row],[val]],LancContabil_2[[#This Row],[val]]*-1)</f>
        <v>202.25</v>
      </c>
      <c r="L5684" s="19" t="str" cm="1">
        <f t="array" ref="L5684">_xlfn.XLOOKUP(LancContabil_2[[#This Row],[cnpj]],DITBUG[[#All],[CNPJ]],DITBUG[[#All],[UN.GES]])</f>
        <v>160020</v>
      </c>
      <c r="M5684" s="19" t="str" cm="1">
        <f t="array" ref="M5684">_xlfn.XLOOKUP(LancContabil_2[[#This Row],[Código_UG]],DITBUG[[#All],[UN.GES]],DITBUG[[#All],[MNEMONICO]],0,0)</f>
        <v xml:space="preserve">IDEP               </v>
      </c>
    </row>
    <row r="5685" spans="1:13" x14ac:dyDescent="0.25">
      <c r="A5685" s="1" t="s">
        <v>220</v>
      </c>
      <c r="B5685" s="1" t="s">
        <v>6891</v>
      </c>
      <c r="C5685" s="17">
        <v>44225</v>
      </c>
      <c r="D5685" s="1" t="s">
        <v>115</v>
      </c>
      <c r="E5685" s="1" t="s">
        <v>998</v>
      </c>
      <c r="F5685">
        <v>202.25</v>
      </c>
      <c r="G5685" s="1" t="s">
        <v>870</v>
      </c>
      <c r="H5685" s="1" t="s">
        <v>872</v>
      </c>
      <c r="I5685" s="1"/>
      <c r="J5685" s="1" t="str">
        <f>IF(LancContabil_2[[#This Row],[tipo]]="02", "Devedor","Credor")</f>
        <v>Credor</v>
      </c>
      <c r="K5685" s="2">
        <f>IF(LancContabil_2[[#This Row],[tipo]]="02",LancContabil_2[[#This Row],[val]],LancContabil_2[[#This Row],[val]]*-1)</f>
        <v>-202.25</v>
      </c>
      <c r="L5685" s="19" t="str" cm="1">
        <f t="array" ref="L5685">_xlfn.XLOOKUP(LancContabil_2[[#This Row],[cnpj]],DITBUG[[#All],[CNPJ]],DITBUG[[#All],[UN.GES]])</f>
        <v>160020</v>
      </c>
      <c r="M5685" s="19" t="str" cm="1">
        <f t="array" ref="M5685">_xlfn.XLOOKUP(LancContabil_2[[#This Row],[Código_UG]],DITBUG[[#All],[UN.GES]],DITBUG[[#All],[MNEMONICO]],0,0)</f>
        <v xml:space="preserve">IDEP               </v>
      </c>
    </row>
    <row r="5686" spans="1:13" x14ac:dyDescent="0.25">
      <c r="A5686" s="1" t="s">
        <v>220</v>
      </c>
      <c r="B5686" s="1" t="s">
        <v>6892</v>
      </c>
      <c r="C5686" s="17">
        <v>44225</v>
      </c>
      <c r="D5686" s="1" t="s">
        <v>24</v>
      </c>
      <c r="E5686" s="1" t="s">
        <v>994</v>
      </c>
      <c r="F5686">
        <v>202.25</v>
      </c>
      <c r="G5686" s="1" t="s">
        <v>870</v>
      </c>
      <c r="H5686" s="1" t="s">
        <v>872</v>
      </c>
      <c r="I5686" s="1"/>
      <c r="J5686" s="1" t="str">
        <f>IF(LancContabil_2[[#This Row],[tipo]]="02", "Devedor","Credor")</f>
        <v>Devedor</v>
      </c>
      <c r="K5686" s="2">
        <f>IF(LancContabil_2[[#This Row],[tipo]]="02",LancContabil_2[[#This Row],[val]],LancContabil_2[[#This Row],[val]]*-1)</f>
        <v>202.25</v>
      </c>
      <c r="L5686" s="19" t="str" cm="1">
        <f t="array" ref="L5686">_xlfn.XLOOKUP(LancContabil_2[[#This Row],[cnpj]],DITBUG[[#All],[CNPJ]],DITBUG[[#All],[UN.GES]])</f>
        <v>160020</v>
      </c>
      <c r="M5686" s="19" t="str" cm="1">
        <f t="array" ref="M5686">_xlfn.XLOOKUP(LancContabil_2[[#This Row],[Código_UG]],DITBUG[[#All],[UN.GES]],DITBUG[[#All],[MNEMONICO]],0,0)</f>
        <v xml:space="preserve">IDEP               </v>
      </c>
    </row>
    <row r="5687" spans="1:13" x14ac:dyDescent="0.25">
      <c r="A5687" s="1" t="s">
        <v>220</v>
      </c>
      <c r="B5687" s="1" t="s">
        <v>6893</v>
      </c>
      <c r="C5687" s="17">
        <v>44225</v>
      </c>
      <c r="D5687" s="1" t="s">
        <v>132</v>
      </c>
      <c r="E5687" s="1" t="s">
        <v>998</v>
      </c>
      <c r="F5687">
        <v>202.25</v>
      </c>
      <c r="G5687" s="1" t="s">
        <v>870</v>
      </c>
      <c r="H5687" s="1" t="s">
        <v>872</v>
      </c>
      <c r="I5687" s="1"/>
      <c r="J5687" s="1" t="str">
        <f>IF(LancContabil_2[[#This Row],[tipo]]="02", "Devedor","Credor")</f>
        <v>Credor</v>
      </c>
      <c r="K5687" s="2">
        <f>IF(LancContabil_2[[#This Row],[tipo]]="02",LancContabil_2[[#This Row],[val]],LancContabil_2[[#This Row],[val]]*-1)</f>
        <v>-202.25</v>
      </c>
      <c r="L5687" s="19" t="str" cm="1">
        <f t="array" ref="L5687">_xlfn.XLOOKUP(LancContabil_2[[#This Row],[cnpj]],DITBUG[[#All],[CNPJ]],DITBUG[[#All],[UN.GES]])</f>
        <v>160020</v>
      </c>
      <c r="M5687" s="19" t="str" cm="1">
        <f t="array" ref="M5687">_xlfn.XLOOKUP(LancContabil_2[[#This Row],[Código_UG]],DITBUG[[#All],[UN.GES]],DITBUG[[#All],[MNEMONICO]],0,0)</f>
        <v xml:space="preserve">IDEP               </v>
      </c>
    </row>
    <row r="5688" spans="1:13" x14ac:dyDescent="0.25">
      <c r="A5688" s="1" t="s">
        <v>220</v>
      </c>
      <c r="B5688" s="1" t="s">
        <v>6894</v>
      </c>
      <c r="C5688" s="17">
        <v>44225</v>
      </c>
      <c r="D5688" s="1" t="s">
        <v>29</v>
      </c>
      <c r="E5688" s="1" t="s">
        <v>994</v>
      </c>
      <c r="F5688">
        <v>202.25</v>
      </c>
      <c r="G5688" s="1" t="s">
        <v>870</v>
      </c>
      <c r="H5688" s="1" t="s">
        <v>870</v>
      </c>
      <c r="I5688" s="1"/>
      <c r="J5688" s="1" t="str">
        <f>IF(LancContabil_2[[#This Row],[tipo]]="02", "Devedor","Credor")</f>
        <v>Devedor</v>
      </c>
      <c r="K5688" s="2">
        <f>IF(LancContabil_2[[#This Row],[tipo]]="02",LancContabil_2[[#This Row],[val]],LancContabil_2[[#This Row],[val]]*-1)</f>
        <v>202.25</v>
      </c>
      <c r="L5688" s="19" t="str" cm="1">
        <f t="array" ref="L5688">_xlfn.XLOOKUP(LancContabil_2[[#This Row],[cnpj]],DITBUG[[#All],[CNPJ]],DITBUG[[#All],[UN.GES]])</f>
        <v>160020</v>
      </c>
      <c r="M5688" s="19" t="str" cm="1">
        <f t="array" ref="M5688">_xlfn.XLOOKUP(LancContabil_2[[#This Row],[Código_UG]],DITBUG[[#All],[UN.GES]],DITBUG[[#All],[MNEMONICO]],0,0)</f>
        <v xml:space="preserve">IDEP               </v>
      </c>
    </row>
    <row r="5689" spans="1:13" x14ac:dyDescent="0.25">
      <c r="A5689" s="1" t="s">
        <v>220</v>
      </c>
      <c r="B5689" s="1" t="s">
        <v>6895</v>
      </c>
      <c r="C5689" s="17">
        <v>44225</v>
      </c>
      <c r="D5689" s="1" t="s">
        <v>29</v>
      </c>
      <c r="E5689" s="1" t="s">
        <v>998</v>
      </c>
      <c r="F5689">
        <v>202.25</v>
      </c>
      <c r="G5689" s="1" t="s">
        <v>870</v>
      </c>
      <c r="H5689" s="1" t="s">
        <v>870</v>
      </c>
      <c r="I5689" s="1"/>
      <c r="J5689" s="1" t="str">
        <f>IF(LancContabil_2[[#This Row],[tipo]]="02", "Devedor","Credor")</f>
        <v>Credor</v>
      </c>
      <c r="K5689" s="2">
        <f>IF(LancContabil_2[[#This Row],[tipo]]="02",LancContabil_2[[#This Row],[val]],LancContabil_2[[#This Row],[val]]*-1)</f>
        <v>-202.25</v>
      </c>
      <c r="L5689" s="19" t="str" cm="1">
        <f t="array" ref="L5689">_xlfn.XLOOKUP(LancContabil_2[[#This Row],[cnpj]],DITBUG[[#All],[CNPJ]],DITBUG[[#All],[UN.GES]])</f>
        <v>160020</v>
      </c>
      <c r="M5689" s="19" t="str" cm="1">
        <f t="array" ref="M5689">_xlfn.XLOOKUP(LancContabil_2[[#This Row],[Código_UG]],DITBUG[[#All],[UN.GES]],DITBUG[[#All],[MNEMONICO]],0,0)</f>
        <v xml:space="preserve">IDEP               </v>
      </c>
    </row>
    <row r="5690" spans="1:13" x14ac:dyDescent="0.25">
      <c r="A5690" s="1" t="s">
        <v>220</v>
      </c>
      <c r="B5690" s="1" t="s">
        <v>6896</v>
      </c>
      <c r="C5690" s="17">
        <v>44225</v>
      </c>
      <c r="D5690" s="1" t="s">
        <v>29</v>
      </c>
      <c r="E5690" s="1" t="s">
        <v>994</v>
      </c>
      <c r="F5690">
        <v>202.25</v>
      </c>
      <c r="G5690" s="1" t="s">
        <v>870</v>
      </c>
      <c r="H5690" s="1" t="s">
        <v>870</v>
      </c>
      <c r="I5690" s="1"/>
      <c r="J5690" s="1" t="str">
        <f>IF(LancContabil_2[[#This Row],[tipo]]="02", "Devedor","Credor")</f>
        <v>Devedor</v>
      </c>
      <c r="K5690" s="2">
        <f>IF(LancContabil_2[[#This Row],[tipo]]="02",LancContabil_2[[#This Row],[val]],LancContabil_2[[#This Row],[val]]*-1)</f>
        <v>202.25</v>
      </c>
      <c r="L5690" s="19" t="str" cm="1">
        <f t="array" ref="L5690">_xlfn.XLOOKUP(LancContabil_2[[#This Row],[cnpj]],DITBUG[[#All],[CNPJ]],DITBUG[[#All],[UN.GES]])</f>
        <v>160020</v>
      </c>
      <c r="M5690" s="19" t="str" cm="1">
        <f t="array" ref="M5690">_xlfn.XLOOKUP(LancContabil_2[[#This Row],[Código_UG]],DITBUG[[#All],[UN.GES]],DITBUG[[#All],[MNEMONICO]],0,0)</f>
        <v xml:space="preserve">IDEP               </v>
      </c>
    </row>
    <row r="5691" spans="1:13" x14ac:dyDescent="0.25">
      <c r="A5691" s="1" t="s">
        <v>220</v>
      </c>
      <c r="B5691" s="1" t="s">
        <v>6897</v>
      </c>
      <c r="C5691" s="17">
        <v>44225</v>
      </c>
      <c r="D5691" s="1" t="s">
        <v>29</v>
      </c>
      <c r="E5691" s="1" t="s">
        <v>998</v>
      </c>
      <c r="F5691">
        <v>202.25</v>
      </c>
      <c r="G5691" s="1" t="s">
        <v>870</v>
      </c>
      <c r="H5691" s="1" t="s">
        <v>870</v>
      </c>
      <c r="I5691" s="1"/>
      <c r="J5691" s="1" t="str">
        <f>IF(LancContabil_2[[#This Row],[tipo]]="02", "Devedor","Credor")</f>
        <v>Credor</v>
      </c>
      <c r="K5691" s="2">
        <f>IF(LancContabil_2[[#This Row],[tipo]]="02",LancContabil_2[[#This Row],[val]],LancContabil_2[[#This Row],[val]]*-1)</f>
        <v>-202.25</v>
      </c>
      <c r="L5691" s="19" t="str" cm="1">
        <f t="array" ref="L5691">_xlfn.XLOOKUP(LancContabil_2[[#This Row],[cnpj]],DITBUG[[#All],[CNPJ]],DITBUG[[#All],[UN.GES]])</f>
        <v>160020</v>
      </c>
      <c r="M5691" s="19" t="str" cm="1">
        <f t="array" ref="M5691">_xlfn.XLOOKUP(LancContabil_2[[#This Row],[Código_UG]],DITBUG[[#All],[UN.GES]],DITBUG[[#All],[MNEMONICO]],0,0)</f>
        <v xml:space="preserve">IDEP               </v>
      </c>
    </row>
    <row r="5692" spans="1:13" x14ac:dyDescent="0.25">
      <c r="A5692" s="1" t="s">
        <v>220</v>
      </c>
      <c r="B5692" s="1" t="s">
        <v>6898</v>
      </c>
      <c r="C5692" s="17">
        <v>44225</v>
      </c>
      <c r="D5692" s="1" t="s">
        <v>107</v>
      </c>
      <c r="E5692" s="1" t="s">
        <v>994</v>
      </c>
      <c r="F5692">
        <v>293.39</v>
      </c>
      <c r="G5692" s="1" t="s">
        <v>870</v>
      </c>
      <c r="H5692" s="1" t="s">
        <v>872</v>
      </c>
      <c r="I5692" s="1"/>
      <c r="J5692" s="1" t="str">
        <f>IF(LancContabil_2[[#This Row],[tipo]]="02", "Devedor","Credor")</f>
        <v>Devedor</v>
      </c>
      <c r="K5692" s="2">
        <f>IF(LancContabil_2[[#This Row],[tipo]]="02",LancContabil_2[[#This Row],[val]],LancContabil_2[[#This Row],[val]]*-1)</f>
        <v>293.39</v>
      </c>
      <c r="L5692" s="19" t="str" cm="1">
        <f t="array" ref="L5692">_xlfn.XLOOKUP(LancContabil_2[[#This Row],[cnpj]],DITBUG[[#All],[CNPJ]],DITBUG[[#All],[UN.GES]])</f>
        <v>160020</v>
      </c>
      <c r="M5692" s="19" t="str" cm="1">
        <f t="array" ref="M5692">_xlfn.XLOOKUP(LancContabil_2[[#This Row],[Código_UG]],DITBUG[[#All],[UN.GES]],DITBUG[[#All],[MNEMONICO]],0,0)</f>
        <v xml:space="preserve">IDEP               </v>
      </c>
    </row>
    <row r="5693" spans="1:13" x14ac:dyDescent="0.25">
      <c r="A5693" s="1" t="s">
        <v>220</v>
      </c>
      <c r="B5693" s="1" t="s">
        <v>6899</v>
      </c>
      <c r="C5693" s="17">
        <v>44225</v>
      </c>
      <c r="D5693" s="1" t="s">
        <v>110</v>
      </c>
      <c r="E5693" s="1" t="s">
        <v>998</v>
      </c>
      <c r="F5693">
        <v>293.39</v>
      </c>
      <c r="G5693" s="1" t="s">
        <v>870</v>
      </c>
      <c r="H5693" s="1" t="s">
        <v>872</v>
      </c>
      <c r="I5693" s="1"/>
      <c r="J5693" s="1" t="str">
        <f>IF(LancContabil_2[[#This Row],[tipo]]="02", "Devedor","Credor")</f>
        <v>Credor</v>
      </c>
      <c r="K5693" s="2">
        <f>IF(LancContabil_2[[#This Row],[tipo]]="02",LancContabil_2[[#This Row],[val]],LancContabil_2[[#This Row],[val]]*-1)</f>
        <v>-293.39</v>
      </c>
      <c r="L5693" s="19" t="str" cm="1">
        <f t="array" ref="L5693">_xlfn.XLOOKUP(LancContabil_2[[#This Row],[cnpj]],DITBUG[[#All],[CNPJ]],DITBUG[[#All],[UN.GES]])</f>
        <v>160020</v>
      </c>
      <c r="M5693" s="19" t="str" cm="1">
        <f t="array" ref="M5693">_xlfn.XLOOKUP(LancContabil_2[[#This Row],[Código_UG]],DITBUG[[#All],[UN.GES]],DITBUG[[#All],[MNEMONICO]],0,0)</f>
        <v xml:space="preserve">IDEP               </v>
      </c>
    </row>
    <row r="5694" spans="1:13" x14ac:dyDescent="0.25">
      <c r="A5694" s="1" t="s">
        <v>220</v>
      </c>
      <c r="B5694" s="1" t="s">
        <v>6900</v>
      </c>
      <c r="C5694" s="17">
        <v>44225</v>
      </c>
      <c r="D5694" s="1" t="s">
        <v>101</v>
      </c>
      <c r="E5694" s="1" t="s">
        <v>994</v>
      </c>
      <c r="F5694">
        <v>293.39</v>
      </c>
      <c r="G5694" s="1" t="s">
        <v>870</v>
      </c>
      <c r="H5694" s="1" t="s">
        <v>872</v>
      </c>
      <c r="I5694" s="1"/>
      <c r="J5694" s="1" t="str">
        <f>IF(LancContabil_2[[#This Row],[tipo]]="02", "Devedor","Credor")</f>
        <v>Devedor</v>
      </c>
      <c r="K5694" s="2">
        <f>IF(LancContabil_2[[#This Row],[tipo]]="02",LancContabil_2[[#This Row],[val]],LancContabil_2[[#This Row],[val]]*-1)</f>
        <v>293.39</v>
      </c>
      <c r="L5694" s="19" t="str" cm="1">
        <f t="array" ref="L5694">_xlfn.XLOOKUP(LancContabil_2[[#This Row],[cnpj]],DITBUG[[#All],[CNPJ]],DITBUG[[#All],[UN.GES]])</f>
        <v>160020</v>
      </c>
      <c r="M5694" s="19" t="str" cm="1">
        <f t="array" ref="M5694">_xlfn.XLOOKUP(LancContabil_2[[#This Row],[Código_UG]],DITBUG[[#All],[UN.GES]],DITBUG[[#All],[MNEMONICO]],0,0)</f>
        <v xml:space="preserve">IDEP               </v>
      </c>
    </row>
    <row r="5695" spans="1:13" x14ac:dyDescent="0.25">
      <c r="A5695" s="1" t="s">
        <v>220</v>
      </c>
      <c r="B5695" s="1" t="s">
        <v>6901</v>
      </c>
      <c r="C5695" s="17">
        <v>44225</v>
      </c>
      <c r="D5695" s="1" t="s">
        <v>118</v>
      </c>
      <c r="E5695" s="1" t="s">
        <v>998</v>
      </c>
      <c r="F5695">
        <v>293.39</v>
      </c>
      <c r="G5695" s="1" t="s">
        <v>870</v>
      </c>
      <c r="H5695" s="1" t="s">
        <v>872</v>
      </c>
      <c r="I5695" s="1"/>
      <c r="J5695" s="1" t="str">
        <f>IF(LancContabil_2[[#This Row],[tipo]]="02", "Devedor","Credor")</f>
        <v>Credor</v>
      </c>
      <c r="K5695" s="2">
        <f>IF(LancContabil_2[[#This Row],[tipo]]="02",LancContabil_2[[#This Row],[val]],LancContabil_2[[#This Row],[val]]*-1)</f>
        <v>-293.39</v>
      </c>
      <c r="L5695" s="19" t="str" cm="1">
        <f t="array" ref="L5695">_xlfn.XLOOKUP(LancContabil_2[[#This Row],[cnpj]],DITBUG[[#All],[CNPJ]],DITBUG[[#All],[UN.GES]])</f>
        <v>160020</v>
      </c>
      <c r="M5695" s="19" t="str" cm="1">
        <f t="array" ref="M5695">_xlfn.XLOOKUP(LancContabil_2[[#This Row],[Código_UG]],DITBUG[[#All],[UN.GES]],DITBUG[[#All],[MNEMONICO]],0,0)</f>
        <v xml:space="preserve">IDEP               </v>
      </c>
    </row>
    <row r="5696" spans="1:13" x14ac:dyDescent="0.25">
      <c r="A5696" s="1" t="s">
        <v>220</v>
      </c>
      <c r="B5696" s="1" t="s">
        <v>6902</v>
      </c>
      <c r="C5696" s="17">
        <v>44225</v>
      </c>
      <c r="D5696" s="1" t="s">
        <v>101</v>
      </c>
      <c r="E5696" s="1" t="s">
        <v>994</v>
      </c>
      <c r="F5696">
        <v>293.39</v>
      </c>
      <c r="G5696" s="1" t="s">
        <v>870</v>
      </c>
      <c r="H5696" s="1" t="s">
        <v>872</v>
      </c>
      <c r="I5696" s="1"/>
      <c r="J5696" s="1" t="str">
        <f>IF(LancContabil_2[[#This Row],[tipo]]="02", "Devedor","Credor")</f>
        <v>Devedor</v>
      </c>
      <c r="K5696" s="2">
        <f>IF(LancContabil_2[[#This Row],[tipo]]="02",LancContabil_2[[#This Row],[val]],LancContabil_2[[#This Row],[val]]*-1)</f>
        <v>293.39</v>
      </c>
      <c r="L5696" s="19" t="str" cm="1">
        <f t="array" ref="L5696">_xlfn.XLOOKUP(LancContabil_2[[#This Row],[cnpj]],DITBUG[[#All],[CNPJ]],DITBUG[[#All],[UN.GES]])</f>
        <v>160020</v>
      </c>
      <c r="M5696" s="19" t="str" cm="1">
        <f t="array" ref="M5696">_xlfn.XLOOKUP(LancContabil_2[[#This Row],[Código_UG]],DITBUG[[#All],[UN.GES]],DITBUG[[#All],[MNEMONICO]],0,0)</f>
        <v xml:space="preserve">IDEP               </v>
      </c>
    </row>
    <row r="5697" spans="1:13" x14ac:dyDescent="0.25">
      <c r="A5697" s="1" t="s">
        <v>220</v>
      </c>
      <c r="B5697" s="1" t="s">
        <v>6903</v>
      </c>
      <c r="C5697" s="17">
        <v>44225</v>
      </c>
      <c r="D5697" s="1" t="s">
        <v>118</v>
      </c>
      <c r="E5697" s="1" t="s">
        <v>998</v>
      </c>
      <c r="F5697">
        <v>293.39</v>
      </c>
      <c r="G5697" s="1" t="s">
        <v>870</v>
      </c>
      <c r="H5697" s="1" t="s">
        <v>872</v>
      </c>
      <c r="I5697" s="1"/>
      <c r="J5697" s="1" t="str">
        <f>IF(LancContabil_2[[#This Row],[tipo]]="02", "Devedor","Credor")</f>
        <v>Credor</v>
      </c>
      <c r="K5697" s="2">
        <f>IF(LancContabil_2[[#This Row],[tipo]]="02",LancContabil_2[[#This Row],[val]],LancContabil_2[[#This Row],[val]]*-1)</f>
        <v>-293.39</v>
      </c>
      <c r="L5697" s="19" t="str" cm="1">
        <f t="array" ref="L5697">_xlfn.XLOOKUP(LancContabil_2[[#This Row],[cnpj]],DITBUG[[#All],[CNPJ]],DITBUG[[#All],[UN.GES]])</f>
        <v>160020</v>
      </c>
      <c r="M5697" s="19" t="str" cm="1">
        <f t="array" ref="M5697">_xlfn.XLOOKUP(LancContabil_2[[#This Row],[Código_UG]],DITBUG[[#All],[UN.GES]],DITBUG[[#All],[MNEMONICO]],0,0)</f>
        <v xml:space="preserve">IDEP               </v>
      </c>
    </row>
    <row r="5698" spans="1:13" x14ac:dyDescent="0.25">
      <c r="A5698" s="1" t="s">
        <v>220</v>
      </c>
      <c r="B5698" s="1" t="s">
        <v>6904</v>
      </c>
      <c r="C5698" s="17">
        <v>44225</v>
      </c>
      <c r="D5698" s="1" t="s">
        <v>104</v>
      </c>
      <c r="E5698" s="1" t="s">
        <v>994</v>
      </c>
      <c r="F5698">
        <v>293.39</v>
      </c>
      <c r="G5698" s="1" t="s">
        <v>870</v>
      </c>
      <c r="H5698" s="1" t="s">
        <v>872</v>
      </c>
      <c r="I5698" s="1"/>
      <c r="J5698" s="1" t="str">
        <f>IF(LancContabil_2[[#This Row],[tipo]]="02", "Devedor","Credor")</f>
        <v>Devedor</v>
      </c>
      <c r="K5698" s="2">
        <f>IF(LancContabil_2[[#This Row],[tipo]]="02",LancContabil_2[[#This Row],[val]],LancContabil_2[[#This Row],[val]]*-1)</f>
        <v>293.39</v>
      </c>
      <c r="L5698" s="19" t="str" cm="1">
        <f t="array" ref="L5698">_xlfn.XLOOKUP(LancContabil_2[[#This Row],[cnpj]],DITBUG[[#All],[CNPJ]],DITBUG[[#All],[UN.GES]])</f>
        <v>160020</v>
      </c>
      <c r="M5698" s="19" t="str" cm="1">
        <f t="array" ref="M5698">_xlfn.XLOOKUP(LancContabil_2[[#This Row],[Código_UG]],DITBUG[[#All],[UN.GES]],DITBUG[[#All],[MNEMONICO]],0,0)</f>
        <v xml:space="preserve">IDEP               </v>
      </c>
    </row>
    <row r="5699" spans="1:13" x14ac:dyDescent="0.25">
      <c r="A5699" s="1" t="s">
        <v>220</v>
      </c>
      <c r="B5699" s="1" t="s">
        <v>6905</v>
      </c>
      <c r="C5699" s="17">
        <v>44225</v>
      </c>
      <c r="D5699" s="1" t="s">
        <v>122</v>
      </c>
      <c r="E5699" s="1" t="s">
        <v>998</v>
      </c>
      <c r="F5699">
        <v>293.39</v>
      </c>
      <c r="G5699" s="1" t="s">
        <v>870</v>
      </c>
      <c r="H5699" s="1" t="s">
        <v>872</v>
      </c>
      <c r="I5699" s="1"/>
      <c r="J5699" s="1" t="str">
        <f>IF(LancContabil_2[[#This Row],[tipo]]="02", "Devedor","Credor")</f>
        <v>Credor</v>
      </c>
      <c r="K5699" s="2">
        <f>IF(LancContabil_2[[#This Row],[tipo]]="02",LancContabil_2[[#This Row],[val]],LancContabil_2[[#This Row],[val]]*-1)</f>
        <v>-293.39</v>
      </c>
      <c r="L5699" s="19" t="str" cm="1">
        <f t="array" ref="L5699">_xlfn.XLOOKUP(LancContabil_2[[#This Row],[cnpj]],DITBUG[[#All],[CNPJ]],DITBUG[[#All],[UN.GES]])</f>
        <v>160020</v>
      </c>
      <c r="M5699" s="19" t="str" cm="1">
        <f t="array" ref="M5699">_xlfn.XLOOKUP(LancContabil_2[[#This Row],[Código_UG]],DITBUG[[#All],[UN.GES]],DITBUG[[#All],[MNEMONICO]],0,0)</f>
        <v xml:space="preserve">IDEP               </v>
      </c>
    </row>
    <row r="5700" spans="1:13" x14ac:dyDescent="0.25">
      <c r="A5700" s="1" t="s">
        <v>220</v>
      </c>
      <c r="B5700" s="1" t="s">
        <v>6906</v>
      </c>
      <c r="C5700" s="17">
        <v>44225</v>
      </c>
      <c r="D5700" s="1" t="s">
        <v>115</v>
      </c>
      <c r="E5700" s="1" t="s">
        <v>994</v>
      </c>
      <c r="F5700">
        <v>293.39</v>
      </c>
      <c r="G5700" s="1" t="s">
        <v>870</v>
      </c>
      <c r="H5700" s="1" t="s">
        <v>872</v>
      </c>
      <c r="I5700" s="1"/>
      <c r="J5700" s="1" t="str">
        <f>IF(LancContabil_2[[#This Row],[tipo]]="02", "Devedor","Credor")</f>
        <v>Devedor</v>
      </c>
      <c r="K5700" s="2">
        <f>IF(LancContabil_2[[#This Row],[tipo]]="02",LancContabil_2[[#This Row],[val]],LancContabil_2[[#This Row],[val]]*-1)</f>
        <v>293.39</v>
      </c>
      <c r="L5700" s="19" t="str" cm="1">
        <f t="array" ref="L5700">_xlfn.XLOOKUP(LancContabil_2[[#This Row],[cnpj]],DITBUG[[#All],[CNPJ]],DITBUG[[#All],[UN.GES]])</f>
        <v>160020</v>
      </c>
      <c r="M5700" s="19" t="str" cm="1">
        <f t="array" ref="M5700">_xlfn.XLOOKUP(LancContabil_2[[#This Row],[Código_UG]],DITBUG[[#All],[UN.GES]],DITBUG[[#All],[MNEMONICO]],0,0)</f>
        <v xml:space="preserve">IDEP               </v>
      </c>
    </row>
    <row r="5701" spans="1:13" x14ac:dyDescent="0.25">
      <c r="A5701" s="1" t="s">
        <v>220</v>
      </c>
      <c r="B5701" s="1" t="s">
        <v>6907</v>
      </c>
      <c r="C5701" s="17">
        <v>44225</v>
      </c>
      <c r="D5701" s="1" t="s">
        <v>115</v>
      </c>
      <c r="E5701" s="1" t="s">
        <v>998</v>
      </c>
      <c r="F5701">
        <v>293.39</v>
      </c>
      <c r="G5701" s="1" t="s">
        <v>870</v>
      </c>
      <c r="H5701" s="1" t="s">
        <v>872</v>
      </c>
      <c r="I5701" s="1"/>
      <c r="J5701" s="1" t="str">
        <f>IF(LancContabil_2[[#This Row],[tipo]]="02", "Devedor","Credor")</f>
        <v>Credor</v>
      </c>
      <c r="K5701" s="2">
        <f>IF(LancContabil_2[[#This Row],[tipo]]="02",LancContabil_2[[#This Row],[val]],LancContabil_2[[#This Row],[val]]*-1)</f>
        <v>-293.39</v>
      </c>
      <c r="L5701" s="19" t="str" cm="1">
        <f t="array" ref="L5701">_xlfn.XLOOKUP(LancContabil_2[[#This Row],[cnpj]],DITBUG[[#All],[CNPJ]],DITBUG[[#All],[UN.GES]])</f>
        <v>160020</v>
      </c>
      <c r="M5701" s="19" t="str" cm="1">
        <f t="array" ref="M5701">_xlfn.XLOOKUP(LancContabil_2[[#This Row],[Código_UG]],DITBUG[[#All],[UN.GES]],DITBUG[[#All],[MNEMONICO]],0,0)</f>
        <v xml:space="preserve">IDEP               </v>
      </c>
    </row>
    <row r="5702" spans="1:13" x14ac:dyDescent="0.25">
      <c r="A5702" s="1" t="s">
        <v>220</v>
      </c>
      <c r="B5702" s="1" t="s">
        <v>6908</v>
      </c>
      <c r="C5702" s="17">
        <v>44225</v>
      </c>
      <c r="D5702" s="1" t="s">
        <v>24</v>
      </c>
      <c r="E5702" s="1" t="s">
        <v>994</v>
      </c>
      <c r="F5702">
        <v>293.39</v>
      </c>
      <c r="G5702" s="1" t="s">
        <v>870</v>
      </c>
      <c r="H5702" s="1" t="s">
        <v>872</v>
      </c>
      <c r="I5702" s="1"/>
      <c r="J5702" s="1" t="str">
        <f>IF(LancContabil_2[[#This Row],[tipo]]="02", "Devedor","Credor")</f>
        <v>Devedor</v>
      </c>
      <c r="K5702" s="2">
        <f>IF(LancContabil_2[[#This Row],[tipo]]="02",LancContabil_2[[#This Row],[val]],LancContabil_2[[#This Row],[val]]*-1)</f>
        <v>293.39</v>
      </c>
      <c r="L5702" s="19" t="str" cm="1">
        <f t="array" ref="L5702">_xlfn.XLOOKUP(LancContabil_2[[#This Row],[cnpj]],DITBUG[[#All],[CNPJ]],DITBUG[[#All],[UN.GES]])</f>
        <v>160020</v>
      </c>
      <c r="M5702" s="19" t="str" cm="1">
        <f t="array" ref="M5702">_xlfn.XLOOKUP(LancContabil_2[[#This Row],[Código_UG]],DITBUG[[#All],[UN.GES]],DITBUG[[#All],[MNEMONICO]],0,0)</f>
        <v xml:space="preserve">IDEP               </v>
      </c>
    </row>
    <row r="5703" spans="1:13" x14ac:dyDescent="0.25">
      <c r="A5703" s="1" t="s">
        <v>220</v>
      </c>
      <c r="B5703" s="1" t="s">
        <v>6909</v>
      </c>
      <c r="C5703" s="17">
        <v>44225</v>
      </c>
      <c r="D5703" s="1" t="s">
        <v>132</v>
      </c>
      <c r="E5703" s="1" t="s">
        <v>998</v>
      </c>
      <c r="F5703">
        <v>293.39</v>
      </c>
      <c r="G5703" s="1" t="s">
        <v>870</v>
      </c>
      <c r="H5703" s="1" t="s">
        <v>872</v>
      </c>
      <c r="I5703" s="1"/>
      <c r="J5703" s="1" t="str">
        <f>IF(LancContabil_2[[#This Row],[tipo]]="02", "Devedor","Credor")</f>
        <v>Credor</v>
      </c>
      <c r="K5703" s="2">
        <f>IF(LancContabil_2[[#This Row],[tipo]]="02",LancContabil_2[[#This Row],[val]],LancContabil_2[[#This Row],[val]]*-1)</f>
        <v>-293.39</v>
      </c>
      <c r="L5703" s="19" t="str" cm="1">
        <f t="array" ref="L5703">_xlfn.XLOOKUP(LancContabil_2[[#This Row],[cnpj]],DITBUG[[#All],[CNPJ]],DITBUG[[#All],[UN.GES]])</f>
        <v>160020</v>
      </c>
      <c r="M5703" s="19" t="str" cm="1">
        <f t="array" ref="M5703">_xlfn.XLOOKUP(LancContabil_2[[#This Row],[Código_UG]],DITBUG[[#All],[UN.GES]],DITBUG[[#All],[MNEMONICO]],0,0)</f>
        <v xml:space="preserve">IDEP               </v>
      </c>
    </row>
    <row r="5704" spans="1:13" x14ac:dyDescent="0.25">
      <c r="A5704" s="1" t="s">
        <v>220</v>
      </c>
      <c r="B5704" s="1" t="s">
        <v>6910</v>
      </c>
      <c r="C5704" s="17">
        <v>44225</v>
      </c>
      <c r="D5704" s="1" t="s">
        <v>29</v>
      </c>
      <c r="E5704" s="1" t="s">
        <v>994</v>
      </c>
      <c r="F5704">
        <v>293.39</v>
      </c>
      <c r="G5704" s="1" t="s">
        <v>870</v>
      </c>
      <c r="H5704" s="1" t="s">
        <v>870</v>
      </c>
      <c r="I5704" s="1"/>
      <c r="J5704" s="1" t="str">
        <f>IF(LancContabil_2[[#This Row],[tipo]]="02", "Devedor","Credor")</f>
        <v>Devedor</v>
      </c>
      <c r="K5704" s="2">
        <f>IF(LancContabil_2[[#This Row],[tipo]]="02",LancContabil_2[[#This Row],[val]],LancContabil_2[[#This Row],[val]]*-1)</f>
        <v>293.39</v>
      </c>
      <c r="L5704" s="19" t="str" cm="1">
        <f t="array" ref="L5704">_xlfn.XLOOKUP(LancContabil_2[[#This Row],[cnpj]],DITBUG[[#All],[CNPJ]],DITBUG[[#All],[UN.GES]])</f>
        <v>160020</v>
      </c>
      <c r="M5704" s="19" t="str" cm="1">
        <f t="array" ref="M5704">_xlfn.XLOOKUP(LancContabil_2[[#This Row],[Código_UG]],DITBUG[[#All],[UN.GES]],DITBUG[[#All],[MNEMONICO]],0,0)</f>
        <v xml:space="preserve">IDEP               </v>
      </c>
    </row>
    <row r="5705" spans="1:13" x14ac:dyDescent="0.25">
      <c r="A5705" s="1" t="s">
        <v>220</v>
      </c>
      <c r="B5705" s="1" t="s">
        <v>6911</v>
      </c>
      <c r="C5705" s="17">
        <v>44225</v>
      </c>
      <c r="D5705" s="1" t="s">
        <v>29</v>
      </c>
      <c r="E5705" s="1" t="s">
        <v>998</v>
      </c>
      <c r="F5705">
        <v>293.39</v>
      </c>
      <c r="G5705" s="1" t="s">
        <v>870</v>
      </c>
      <c r="H5705" s="1" t="s">
        <v>870</v>
      </c>
      <c r="I5705" s="1"/>
      <c r="J5705" s="1" t="str">
        <f>IF(LancContabil_2[[#This Row],[tipo]]="02", "Devedor","Credor")</f>
        <v>Credor</v>
      </c>
      <c r="K5705" s="2">
        <f>IF(LancContabil_2[[#This Row],[tipo]]="02",LancContabil_2[[#This Row],[val]],LancContabil_2[[#This Row],[val]]*-1)</f>
        <v>-293.39</v>
      </c>
      <c r="L5705" s="19" t="str" cm="1">
        <f t="array" ref="L5705">_xlfn.XLOOKUP(LancContabil_2[[#This Row],[cnpj]],DITBUG[[#All],[CNPJ]],DITBUG[[#All],[UN.GES]])</f>
        <v>160020</v>
      </c>
      <c r="M5705" s="19" t="str" cm="1">
        <f t="array" ref="M5705">_xlfn.XLOOKUP(LancContabil_2[[#This Row],[Código_UG]],DITBUG[[#All],[UN.GES]],DITBUG[[#All],[MNEMONICO]],0,0)</f>
        <v xml:space="preserve">IDEP               </v>
      </c>
    </row>
    <row r="5706" spans="1:13" x14ac:dyDescent="0.25">
      <c r="A5706" s="1" t="s">
        <v>220</v>
      </c>
      <c r="B5706" s="1" t="s">
        <v>6912</v>
      </c>
      <c r="C5706" s="17">
        <v>44225</v>
      </c>
      <c r="D5706" s="1" t="s">
        <v>29</v>
      </c>
      <c r="E5706" s="1" t="s">
        <v>994</v>
      </c>
      <c r="F5706">
        <v>293.39</v>
      </c>
      <c r="G5706" s="1" t="s">
        <v>870</v>
      </c>
      <c r="H5706" s="1" t="s">
        <v>870</v>
      </c>
      <c r="I5706" s="1"/>
      <c r="J5706" s="1" t="str">
        <f>IF(LancContabil_2[[#This Row],[tipo]]="02", "Devedor","Credor")</f>
        <v>Devedor</v>
      </c>
      <c r="K5706" s="2">
        <f>IF(LancContabil_2[[#This Row],[tipo]]="02",LancContabil_2[[#This Row],[val]],LancContabil_2[[#This Row],[val]]*-1)</f>
        <v>293.39</v>
      </c>
      <c r="L5706" s="19" t="str" cm="1">
        <f t="array" ref="L5706">_xlfn.XLOOKUP(LancContabil_2[[#This Row],[cnpj]],DITBUG[[#All],[CNPJ]],DITBUG[[#All],[UN.GES]])</f>
        <v>160020</v>
      </c>
      <c r="M5706" s="19" t="str" cm="1">
        <f t="array" ref="M5706">_xlfn.XLOOKUP(LancContabil_2[[#This Row],[Código_UG]],DITBUG[[#All],[UN.GES]],DITBUG[[#All],[MNEMONICO]],0,0)</f>
        <v xml:space="preserve">IDEP               </v>
      </c>
    </row>
    <row r="5707" spans="1:13" x14ac:dyDescent="0.25">
      <c r="A5707" s="1" t="s">
        <v>220</v>
      </c>
      <c r="B5707" s="1" t="s">
        <v>6913</v>
      </c>
      <c r="C5707" s="17">
        <v>44225</v>
      </c>
      <c r="D5707" s="1" t="s">
        <v>29</v>
      </c>
      <c r="E5707" s="1" t="s">
        <v>998</v>
      </c>
      <c r="F5707">
        <v>293.39</v>
      </c>
      <c r="G5707" s="1" t="s">
        <v>870</v>
      </c>
      <c r="H5707" s="1" t="s">
        <v>870</v>
      </c>
      <c r="I5707" s="1"/>
      <c r="J5707" s="1" t="str">
        <f>IF(LancContabil_2[[#This Row],[tipo]]="02", "Devedor","Credor")</f>
        <v>Credor</v>
      </c>
      <c r="K5707" s="2">
        <f>IF(LancContabil_2[[#This Row],[tipo]]="02",LancContabil_2[[#This Row],[val]],LancContabil_2[[#This Row],[val]]*-1)</f>
        <v>-293.39</v>
      </c>
      <c r="L5707" s="19" t="str" cm="1">
        <f t="array" ref="L5707">_xlfn.XLOOKUP(LancContabil_2[[#This Row],[cnpj]],DITBUG[[#All],[CNPJ]],DITBUG[[#All],[UN.GES]])</f>
        <v>160020</v>
      </c>
      <c r="M5707" s="19" t="str" cm="1">
        <f t="array" ref="M5707">_xlfn.XLOOKUP(LancContabil_2[[#This Row],[Código_UG]],DITBUG[[#All],[UN.GES]],DITBUG[[#All],[MNEMONICO]],0,0)</f>
        <v xml:space="preserve">IDEP               </v>
      </c>
    </row>
    <row r="5708" spans="1:13" x14ac:dyDescent="0.25">
      <c r="A5708" s="1" t="s">
        <v>220</v>
      </c>
      <c r="B5708" s="1" t="s">
        <v>6914</v>
      </c>
      <c r="C5708" s="17">
        <v>44225</v>
      </c>
      <c r="D5708" s="1" t="s">
        <v>107</v>
      </c>
      <c r="E5708" s="1" t="s">
        <v>994</v>
      </c>
      <c r="F5708">
        <v>217.23</v>
      </c>
      <c r="G5708" s="1" t="s">
        <v>870</v>
      </c>
      <c r="H5708" s="1" t="s">
        <v>872</v>
      </c>
      <c r="I5708" s="1"/>
      <c r="J5708" s="1" t="str">
        <f>IF(LancContabil_2[[#This Row],[tipo]]="02", "Devedor","Credor")</f>
        <v>Devedor</v>
      </c>
      <c r="K5708" s="2">
        <f>IF(LancContabil_2[[#This Row],[tipo]]="02",LancContabil_2[[#This Row],[val]],LancContabil_2[[#This Row],[val]]*-1)</f>
        <v>217.23</v>
      </c>
      <c r="L5708" s="19" t="str" cm="1">
        <f t="array" ref="L5708">_xlfn.XLOOKUP(LancContabil_2[[#This Row],[cnpj]],DITBUG[[#All],[CNPJ]],DITBUG[[#All],[UN.GES]])</f>
        <v>160020</v>
      </c>
      <c r="M5708" s="19" t="str" cm="1">
        <f t="array" ref="M5708">_xlfn.XLOOKUP(LancContabil_2[[#This Row],[Código_UG]],DITBUG[[#All],[UN.GES]],DITBUG[[#All],[MNEMONICO]],0,0)</f>
        <v xml:space="preserve">IDEP               </v>
      </c>
    </row>
    <row r="5709" spans="1:13" x14ac:dyDescent="0.25">
      <c r="A5709" s="1" t="s">
        <v>220</v>
      </c>
      <c r="B5709" s="1" t="s">
        <v>6915</v>
      </c>
      <c r="C5709" s="17">
        <v>44225</v>
      </c>
      <c r="D5709" s="1" t="s">
        <v>110</v>
      </c>
      <c r="E5709" s="1" t="s">
        <v>998</v>
      </c>
      <c r="F5709">
        <v>217.23</v>
      </c>
      <c r="G5709" s="1" t="s">
        <v>870</v>
      </c>
      <c r="H5709" s="1" t="s">
        <v>872</v>
      </c>
      <c r="I5709" s="1"/>
      <c r="J5709" s="1" t="str">
        <f>IF(LancContabil_2[[#This Row],[tipo]]="02", "Devedor","Credor")</f>
        <v>Credor</v>
      </c>
      <c r="K5709" s="2">
        <f>IF(LancContabil_2[[#This Row],[tipo]]="02",LancContabil_2[[#This Row],[val]],LancContabil_2[[#This Row],[val]]*-1)</f>
        <v>-217.23</v>
      </c>
      <c r="L5709" s="19" t="str" cm="1">
        <f t="array" ref="L5709">_xlfn.XLOOKUP(LancContabil_2[[#This Row],[cnpj]],DITBUG[[#All],[CNPJ]],DITBUG[[#All],[UN.GES]])</f>
        <v>160020</v>
      </c>
      <c r="M5709" s="19" t="str" cm="1">
        <f t="array" ref="M5709">_xlfn.XLOOKUP(LancContabil_2[[#This Row],[Código_UG]],DITBUG[[#All],[UN.GES]],DITBUG[[#All],[MNEMONICO]],0,0)</f>
        <v xml:space="preserve">IDEP               </v>
      </c>
    </row>
    <row r="5710" spans="1:13" x14ac:dyDescent="0.25">
      <c r="A5710" s="1" t="s">
        <v>220</v>
      </c>
      <c r="B5710" s="1" t="s">
        <v>6916</v>
      </c>
      <c r="C5710" s="17">
        <v>44225</v>
      </c>
      <c r="D5710" s="1" t="s">
        <v>101</v>
      </c>
      <c r="E5710" s="1" t="s">
        <v>994</v>
      </c>
      <c r="F5710">
        <v>217.23</v>
      </c>
      <c r="G5710" s="1" t="s">
        <v>870</v>
      </c>
      <c r="H5710" s="1" t="s">
        <v>872</v>
      </c>
      <c r="I5710" s="1"/>
      <c r="J5710" s="1" t="str">
        <f>IF(LancContabil_2[[#This Row],[tipo]]="02", "Devedor","Credor")</f>
        <v>Devedor</v>
      </c>
      <c r="K5710" s="2">
        <f>IF(LancContabil_2[[#This Row],[tipo]]="02",LancContabil_2[[#This Row],[val]],LancContabil_2[[#This Row],[val]]*-1)</f>
        <v>217.23</v>
      </c>
      <c r="L5710" s="19" t="str" cm="1">
        <f t="array" ref="L5710">_xlfn.XLOOKUP(LancContabil_2[[#This Row],[cnpj]],DITBUG[[#All],[CNPJ]],DITBUG[[#All],[UN.GES]])</f>
        <v>160020</v>
      </c>
      <c r="M5710" s="19" t="str" cm="1">
        <f t="array" ref="M5710">_xlfn.XLOOKUP(LancContabil_2[[#This Row],[Código_UG]],DITBUG[[#All],[UN.GES]],DITBUG[[#All],[MNEMONICO]],0,0)</f>
        <v xml:space="preserve">IDEP               </v>
      </c>
    </row>
    <row r="5711" spans="1:13" x14ac:dyDescent="0.25">
      <c r="A5711" s="1" t="s">
        <v>220</v>
      </c>
      <c r="B5711" s="1" t="s">
        <v>6917</v>
      </c>
      <c r="C5711" s="17">
        <v>44225</v>
      </c>
      <c r="D5711" s="1" t="s">
        <v>118</v>
      </c>
      <c r="E5711" s="1" t="s">
        <v>998</v>
      </c>
      <c r="F5711">
        <v>217.23</v>
      </c>
      <c r="G5711" s="1" t="s">
        <v>870</v>
      </c>
      <c r="H5711" s="1" t="s">
        <v>872</v>
      </c>
      <c r="I5711" s="1"/>
      <c r="J5711" s="1" t="str">
        <f>IF(LancContabil_2[[#This Row],[tipo]]="02", "Devedor","Credor")</f>
        <v>Credor</v>
      </c>
      <c r="K5711" s="2">
        <f>IF(LancContabil_2[[#This Row],[tipo]]="02",LancContabil_2[[#This Row],[val]],LancContabil_2[[#This Row],[val]]*-1)</f>
        <v>-217.23</v>
      </c>
      <c r="L5711" s="19" t="str" cm="1">
        <f t="array" ref="L5711">_xlfn.XLOOKUP(LancContabil_2[[#This Row],[cnpj]],DITBUG[[#All],[CNPJ]],DITBUG[[#All],[UN.GES]])</f>
        <v>160020</v>
      </c>
      <c r="M5711" s="19" t="str" cm="1">
        <f t="array" ref="M5711">_xlfn.XLOOKUP(LancContabil_2[[#This Row],[Código_UG]],DITBUG[[#All],[UN.GES]],DITBUG[[#All],[MNEMONICO]],0,0)</f>
        <v xml:space="preserve">IDEP               </v>
      </c>
    </row>
    <row r="5712" spans="1:13" x14ac:dyDescent="0.25">
      <c r="A5712" s="1" t="s">
        <v>220</v>
      </c>
      <c r="B5712" s="1" t="s">
        <v>6918</v>
      </c>
      <c r="C5712" s="17">
        <v>44225</v>
      </c>
      <c r="D5712" s="1" t="s">
        <v>101</v>
      </c>
      <c r="E5712" s="1" t="s">
        <v>994</v>
      </c>
      <c r="F5712">
        <v>217.23</v>
      </c>
      <c r="G5712" s="1" t="s">
        <v>870</v>
      </c>
      <c r="H5712" s="1" t="s">
        <v>872</v>
      </c>
      <c r="I5712" s="1"/>
      <c r="J5712" s="1" t="str">
        <f>IF(LancContabil_2[[#This Row],[tipo]]="02", "Devedor","Credor")</f>
        <v>Devedor</v>
      </c>
      <c r="K5712" s="2">
        <f>IF(LancContabil_2[[#This Row],[tipo]]="02",LancContabil_2[[#This Row],[val]],LancContabil_2[[#This Row],[val]]*-1)</f>
        <v>217.23</v>
      </c>
      <c r="L5712" s="19" t="str" cm="1">
        <f t="array" ref="L5712">_xlfn.XLOOKUP(LancContabil_2[[#This Row],[cnpj]],DITBUG[[#All],[CNPJ]],DITBUG[[#All],[UN.GES]])</f>
        <v>160020</v>
      </c>
      <c r="M5712" s="19" t="str" cm="1">
        <f t="array" ref="M5712">_xlfn.XLOOKUP(LancContabil_2[[#This Row],[Código_UG]],DITBUG[[#All],[UN.GES]],DITBUG[[#All],[MNEMONICO]],0,0)</f>
        <v xml:space="preserve">IDEP               </v>
      </c>
    </row>
    <row r="5713" spans="1:13" x14ac:dyDescent="0.25">
      <c r="A5713" s="1" t="s">
        <v>220</v>
      </c>
      <c r="B5713" s="1" t="s">
        <v>6919</v>
      </c>
      <c r="C5713" s="17">
        <v>44225</v>
      </c>
      <c r="D5713" s="1" t="s">
        <v>118</v>
      </c>
      <c r="E5713" s="1" t="s">
        <v>998</v>
      </c>
      <c r="F5713">
        <v>217.23</v>
      </c>
      <c r="G5713" s="1" t="s">
        <v>870</v>
      </c>
      <c r="H5713" s="1" t="s">
        <v>872</v>
      </c>
      <c r="I5713" s="1"/>
      <c r="J5713" s="1" t="str">
        <f>IF(LancContabil_2[[#This Row],[tipo]]="02", "Devedor","Credor")</f>
        <v>Credor</v>
      </c>
      <c r="K5713" s="2">
        <f>IF(LancContabil_2[[#This Row],[tipo]]="02",LancContabil_2[[#This Row],[val]],LancContabil_2[[#This Row],[val]]*-1)</f>
        <v>-217.23</v>
      </c>
      <c r="L5713" s="19" t="str" cm="1">
        <f t="array" ref="L5713">_xlfn.XLOOKUP(LancContabil_2[[#This Row],[cnpj]],DITBUG[[#All],[CNPJ]],DITBUG[[#All],[UN.GES]])</f>
        <v>160020</v>
      </c>
      <c r="M5713" s="19" t="str" cm="1">
        <f t="array" ref="M5713">_xlfn.XLOOKUP(LancContabil_2[[#This Row],[Código_UG]],DITBUG[[#All],[UN.GES]],DITBUG[[#All],[MNEMONICO]],0,0)</f>
        <v xml:space="preserve">IDEP               </v>
      </c>
    </row>
    <row r="5714" spans="1:13" x14ac:dyDescent="0.25">
      <c r="A5714" s="1" t="s">
        <v>220</v>
      </c>
      <c r="B5714" s="1" t="s">
        <v>6920</v>
      </c>
      <c r="C5714" s="17">
        <v>44225</v>
      </c>
      <c r="D5714" s="1" t="s">
        <v>104</v>
      </c>
      <c r="E5714" s="1" t="s">
        <v>994</v>
      </c>
      <c r="F5714">
        <v>217.23</v>
      </c>
      <c r="G5714" s="1" t="s">
        <v>870</v>
      </c>
      <c r="H5714" s="1" t="s">
        <v>872</v>
      </c>
      <c r="I5714" s="1"/>
      <c r="J5714" s="1" t="str">
        <f>IF(LancContabil_2[[#This Row],[tipo]]="02", "Devedor","Credor")</f>
        <v>Devedor</v>
      </c>
      <c r="K5714" s="2">
        <f>IF(LancContabil_2[[#This Row],[tipo]]="02",LancContabil_2[[#This Row],[val]],LancContabil_2[[#This Row],[val]]*-1)</f>
        <v>217.23</v>
      </c>
      <c r="L5714" s="19" t="str" cm="1">
        <f t="array" ref="L5714">_xlfn.XLOOKUP(LancContabil_2[[#This Row],[cnpj]],DITBUG[[#All],[CNPJ]],DITBUG[[#All],[UN.GES]])</f>
        <v>160020</v>
      </c>
      <c r="M5714" s="19" t="str" cm="1">
        <f t="array" ref="M5714">_xlfn.XLOOKUP(LancContabil_2[[#This Row],[Código_UG]],DITBUG[[#All],[UN.GES]],DITBUG[[#All],[MNEMONICO]],0,0)</f>
        <v xml:space="preserve">IDEP               </v>
      </c>
    </row>
    <row r="5715" spans="1:13" x14ac:dyDescent="0.25">
      <c r="A5715" s="1" t="s">
        <v>220</v>
      </c>
      <c r="B5715" s="1" t="s">
        <v>6921</v>
      </c>
      <c r="C5715" s="17">
        <v>44225</v>
      </c>
      <c r="D5715" s="1" t="s">
        <v>122</v>
      </c>
      <c r="E5715" s="1" t="s">
        <v>998</v>
      </c>
      <c r="F5715">
        <v>217.23</v>
      </c>
      <c r="G5715" s="1" t="s">
        <v>870</v>
      </c>
      <c r="H5715" s="1" t="s">
        <v>872</v>
      </c>
      <c r="I5715" s="1"/>
      <c r="J5715" s="1" t="str">
        <f>IF(LancContabil_2[[#This Row],[tipo]]="02", "Devedor","Credor")</f>
        <v>Credor</v>
      </c>
      <c r="K5715" s="2">
        <f>IF(LancContabil_2[[#This Row],[tipo]]="02",LancContabil_2[[#This Row],[val]],LancContabil_2[[#This Row],[val]]*-1)</f>
        <v>-217.23</v>
      </c>
      <c r="L5715" s="19" t="str" cm="1">
        <f t="array" ref="L5715">_xlfn.XLOOKUP(LancContabil_2[[#This Row],[cnpj]],DITBUG[[#All],[CNPJ]],DITBUG[[#All],[UN.GES]])</f>
        <v>160020</v>
      </c>
      <c r="M5715" s="19" t="str" cm="1">
        <f t="array" ref="M5715">_xlfn.XLOOKUP(LancContabil_2[[#This Row],[Código_UG]],DITBUG[[#All],[UN.GES]],DITBUG[[#All],[MNEMONICO]],0,0)</f>
        <v xml:space="preserve">IDEP               </v>
      </c>
    </row>
    <row r="5716" spans="1:13" x14ac:dyDescent="0.25">
      <c r="A5716" s="1" t="s">
        <v>220</v>
      </c>
      <c r="B5716" s="1" t="s">
        <v>6922</v>
      </c>
      <c r="C5716" s="17">
        <v>44225</v>
      </c>
      <c r="D5716" s="1" t="s">
        <v>115</v>
      </c>
      <c r="E5716" s="1" t="s">
        <v>994</v>
      </c>
      <c r="F5716">
        <v>217.23</v>
      </c>
      <c r="G5716" s="1" t="s">
        <v>870</v>
      </c>
      <c r="H5716" s="1" t="s">
        <v>872</v>
      </c>
      <c r="I5716" s="1"/>
      <c r="J5716" s="1" t="str">
        <f>IF(LancContabil_2[[#This Row],[tipo]]="02", "Devedor","Credor")</f>
        <v>Devedor</v>
      </c>
      <c r="K5716" s="2">
        <f>IF(LancContabil_2[[#This Row],[tipo]]="02",LancContabil_2[[#This Row],[val]],LancContabil_2[[#This Row],[val]]*-1)</f>
        <v>217.23</v>
      </c>
      <c r="L5716" s="19" t="str" cm="1">
        <f t="array" ref="L5716">_xlfn.XLOOKUP(LancContabil_2[[#This Row],[cnpj]],DITBUG[[#All],[CNPJ]],DITBUG[[#All],[UN.GES]])</f>
        <v>160020</v>
      </c>
      <c r="M5716" s="19" t="str" cm="1">
        <f t="array" ref="M5716">_xlfn.XLOOKUP(LancContabil_2[[#This Row],[Código_UG]],DITBUG[[#All],[UN.GES]],DITBUG[[#All],[MNEMONICO]],0,0)</f>
        <v xml:space="preserve">IDEP               </v>
      </c>
    </row>
    <row r="5717" spans="1:13" x14ac:dyDescent="0.25">
      <c r="A5717" s="1" t="s">
        <v>220</v>
      </c>
      <c r="B5717" s="1" t="s">
        <v>6923</v>
      </c>
      <c r="C5717" s="17">
        <v>44225</v>
      </c>
      <c r="D5717" s="1" t="s">
        <v>115</v>
      </c>
      <c r="E5717" s="1" t="s">
        <v>998</v>
      </c>
      <c r="F5717">
        <v>217.23</v>
      </c>
      <c r="G5717" s="1" t="s">
        <v>870</v>
      </c>
      <c r="H5717" s="1" t="s">
        <v>872</v>
      </c>
      <c r="I5717" s="1"/>
      <c r="J5717" s="1" t="str">
        <f>IF(LancContabil_2[[#This Row],[tipo]]="02", "Devedor","Credor")</f>
        <v>Credor</v>
      </c>
      <c r="K5717" s="2">
        <f>IF(LancContabil_2[[#This Row],[tipo]]="02",LancContabil_2[[#This Row],[val]],LancContabil_2[[#This Row],[val]]*-1)</f>
        <v>-217.23</v>
      </c>
      <c r="L5717" s="19" t="str" cm="1">
        <f t="array" ref="L5717">_xlfn.XLOOKUP(LancContabil_2[[#This Row],[cnpj]],DITBUG[[#All],[CNPJ]],DITBUG[[#All],[UN.GES]])</f>
        <v>160020</v>
      </c>
      <c r="M5717" s="19" t="str" cm="1">
        <f t="array" ref="M5717">_xlfn.XLOOKUP(LancContabil_2[[#This Row],[Código_UG]],DITBUG[[#All],[UN.GES]],DITBUG[[#All],[MNEMONICO]],0,0)</f>
        <v xml:space="preserve">IDEP               </v>
      </c>
    </row>
    <row r="5718" spans="1:13" x14ac:dyDescent="0.25">
      <c r="A5718" s="1" t="s">
        <v>220</v>
      </c>
      <c r="B5718" s="1" t="s">
        <v>6924</v>
      </c>
      <c r="C5718" s="17">
        <v>44225</v>
      </c>
      <c r="D5718" s="1" t="s">
        <v>24</v>
      </c>
      <c r="E5718" s="1" t="s">
        <v>994</v>
      </c>
      <c r="F5718">
        <v>217.23</v>
      </c>
      <c r="G5718" s="1" t="s">
        <v>870</v>
      </c>
      <c r="H5718" s="1" t="s">
        <v>872</v>
      </c>
      <c r="I5718" s="1"/>
      <c r="J5718" s="1" t="str">
        <f>IF(LancContabil_2[[#This Row],[tipo]]="02", "Devedor","Credor")</f>
        <v>Devedor</v>
      </c>
      <c r="K5718" s="2">
        <f>IF(LancContabil_2[[#This Row],[tipo]]="02",LancContabil_2[[#This Row],[val]],LancContabil_2[[#This Row],[val]]*-1)</f>
        <v>217.23</v>
      </c>
      <c r="L5718" s="19" t="str" cm="1">
        <f t="array" ref="L5718">_xlfn.XLOOKUP(LancContabil_2[[#This Row],[cnpj]],DITBUG[[#All],[CNPJ]],DITBUG[[#All],[UN.GES]])</f>
        <v>160020</v>
      </c>
      <c r="M5718" s="19" t="str" cm="1">
        <f t="array" ref="M5718">_xlfn.XLOOKUP(LancContabil_2[[#This Row],[Código_UG]],DITBUG[[#All],[UN.GES]],DITBUG[[#All],[MNEMONICO]],0,0)</f>
        <v xml:space="preserve">IDEP               </v>
      </c>
    </row>
    <row r="5719" spans="1:13" x14ac:dyDescent="0.25">
      <c r="A5719" s="1" t="s">
        <v>220</v>
      </c>
      <c r="B5719" s="1" t="s">
        <v>6925</v>
      </c>
      <c r="C5719" s="17">
        <v>44225</v>
      </c>
      <c r="D5719" s="1" t="s">
        <v>132</v>
      </c>
      <c r="E5719" s="1" t="s">
        <v>998</v>
      </c>
      <c r="F5719">
        <v>217.23</v>
      </c>
      <c r="G5719" s="1" t="s">
        <v>870</v>
      </c>
      <c r="H5719" s="1" t="s">
        <v>872</v>
      </c>
      <c r="I5719" s="1"/>
      <c r="J5719" s="1" t="str">
        <f>IF(LancContabil_2[[#This Row],[tipo]]="02", "Devedor","Credor")</f>
        <v>Credor</v>
      </c>
      <c r="K5719" s="2">
        <f>IF(LancContabil_2[[#This Row],[tipo]]="02",LancContabil_2[[#This Row],[val]],LancContabil_2[[#This Row],[val]]*-1)</f>
        <v>-217.23</v>
      </c>
      <c r="L5719" s="19" t="str" cm="1">
        <f t="array" ref="L5719">_xlfn.XLOOKUP(LancContabil_2[[#This Row],[cnpj]],DITBUG[[#All],[CNPJ]],DITBUG[[#All],[UN.GES]])</f>
        <v>160020</v>
      </c>
      <c r="M5719" s="19" t="str" cm="1">
        <f t="array" ref="M5719">_xlfn.XLOOKUP(LancContabil_2[[#This Row],[Código_UG]],DITBUG[[#All],[UN.GES]],DITBUG[[#All],[MNEMONICO]],0,0)</f>
        <v xml:space="preserve">IDEP               </v>
      </c>
    </row>
    <row r="5720" spans="1:13" x14ac:dyDescent="0.25">
      <c r="A5720" s="1" t="s">
        <v>220</v>
      </c>
      <c r="B5720" s="1" t="s">
        <v>6926</v>
      </c>
      <c r="C5720" s="17">
        <v>44225</v>
      </c>
      <c r="D5720" s="1" t="s">
        <v>29</v>
      </c>
      <c r="E5720" s="1" t="s">
        <v>994</v>
      </c>
      <c r="F5720">
        <v>217.23</v>
      </c>
      <c r="G5720" s="1" t="s">
        <v>870</v>
      </c>
      <c r="H5720" s="1" t="s">
        <v>870</v>
      </c>
      <c r="I5720" s="1"/>
      <c r="J5720" s="1" t="str">
        <f>IF(LancContabil_2[[#This Row],[tipo]]="02", "Devedor","Credor")</f>
        <v>Devedor</v>
      </c>
      <c r="K5720" s="2">
        <f>IF(LancContabil_2[[#This Row],[tipo]]="02",LancContabil_2[[#This Row],[val]],LancContabil_2[[#This Row],[val]]*-1)</f>
        <v>217.23</v>
      </c>
      <c r="L5720" s="19" t="str" cm="1">
        <f t="array" ref="L5720">_xlfn.XLOOKUP(LancContabil_2[[#This Row],[cnpj]],DITBUG[[#All],[CNPJ]],DITBUG[[#All],[UN.GES]])</f>
        <v>160020</v>
      </c>
      <c r="M5720" s="19" t="str" cm="1">
        <f t="array" ref="M5720">_xlfn.XLOOKUP(LancContabil_2[[#This Row],[Código_UG]],DITBUG[[#All],[UN.GES]],DITBUG[[#All],[MNEMONICO]],0,0)</f>
        <v xml:space="preserve">IDEP               </v>
      </c>
    </row>
    <row r="5721" spans="1:13" x14ac:dyDescent="0.25">
      <c r="A5721" s="1" t="s">
        <v>220</v>
      </c>
      <c r="B5721" s="1" t="s">
        <v>6927</v>
      </c>
      <c r="C5721" s="17">
        <v>44225</v>
      </c>
      <c r="D5721" s="1" t="s">
        <v>29</v>
      </c>
      <c r="E5721" s="1" t="s">
        <v>998</v>
      </c>
      <c r="F5721">
        <v>217.23</v>
      </c>
      <c r="G5721" s="1" t="s">
        <v>870</v>
      </c>
      <c r="H5721" s="1" t="s">
        <v>870</v>
      </c>
      <c r="I5721" s="1"/>
      <c r="J5721" s="1" t="str">
        <f>IF(LancContabil_2[[#This Row],[tipo]]="02", "Devedor","Credor")</f>
        <v>Credor</v>
      </c>
      <c r="K5721" s="2">
        <f>IF(LancContabil_2[[#This Row],[tipo]]="02",LancContabil_2[[#This Row],[val]],LancContabil_2[[#This Row],[val]]*-1)</f>
        <v>-217.23</v>
      </c>
      <c r="L5721" s="19" t="str" cm="1">
        <f t="array" ref="L5721">_xlfn.XLOOKUP(LancContabil_2[[#This Row],[cnpj]],DITBUG[[#All],[CNPJ]],DITBUG[[#All],[UN.GES]])</f>
        <v>160020</v>
      </c>
      <c r="M5721" s="19" t="str" cm="1">
        <f t="array" ref="M5721">_xlfn.XLOOKUP(LancContabil_2[[#This Row],[Código_UG]],DITBUG[[#All],[UN.GES]],DITBUG[[#All],[MNEMONICO]],0,0)</f>
        <v xml:space="preserve">IDEP               </v>
      </c>
    </row>
    <row r="5722" spans="1:13" x14ac:dyDescent="0.25">
      <c r="A5722" s="1" t="s">
        <v>220</v>
      </c>
      <c r="B5722" s="1" t="s">
        <v>6928</v>
      </c>
      <c r="C5722" s="17">
        <v>44225</v>
      </c>
      <c r="D5722" s="1" t="s">
        <v>29</v>
      </c>
      <c r="E5722" s="1" t="s">
        <v>994</v>
      </c>
      <c r="F5722">
        <v>217.23</v>
      </c>
      <c r="G5722" s="1" t="s">
        <v>870</v>
      </c>
      <c r="H5722" s="1" t="s">
        <v>870</v>
      </c>
      <c r="I5722" s="1"/>
      <c r="J5722" s="1" t="str">
        <f>IF(LancContabil_2[[#This Row],[tipo]]="02", "Devedor","Credor")</f>
        <v>Devedor</v>
      </c>
      <c r="K5722" s="2">
        <f>IF(LancContabil_2[[#This Row],[tipo]]="02",LancContabil_2[[#This Row],[val]],LancContabil_2[[#This Row],[val]]*-1)</f>
        <v>217.23</v>
      </c>
      <c r="L5722" s="19" t="str" cm="1">
        <f t="array" ref="L5722">_xlfn.XLOOKUP(LancContabil_2[[#This Row],[cnpj]],DITBUG[[#All],[CNPJ]],DITBUG[[#All],[UN.GES]])</f>
        <v>160020</v>
      </c>
      <c r="M5722" s="19" t="str" cm="1">
        <f t="array" ref="M5722">_xlfn.XLOOKUP(LancContabil_2[[#This Row],[Código_UG]],DITBUG[[#All],[UN.GES]],DITBUG[[#All],[MNEMONICO]],0,0)</f>
        <v xml:space="preserve">IDEP               </v>
      </c>
    </row>
    <row r="5723" spans="1:13" x14ac:dyDescent="0.25">
      <c r="A5723" s="1" t="s">
        <v>220</v>
      </c>
      <c r="B5723" s="1" t="s">
        <v>6929</v>
      </c>
      <c r="C5723" s="17">
        <v>44225</v>
      </c>
      <c r="D5723" s="1" t="s">
        <v>29</v>
      </c>
      <c r="E5723" s="1" t="s">
        <v>998</v>
      </c>
      <c r="F5723">
        <v>217.23</v>
      </c>
      <c r="G5723" s="1" t="s">
        <v>870</v>
      </c>
      <c r="H5723" s="1" t="s">
        <v>870</v>
      </c>
      <c r="I5723" s="1"/>
      <c r="J5723" s="1" t="str">
        <f>IF(LancContabil_2[[#This Row],[tipo]]="02", "Devedor","Credor")</f>
        <v>Credor</v>
      </c>
      <c r="K5723" s="2">
        <f>IF(LancContabil_2[[#This Row],[tipo]]="02",LancContabil_2[[#This Row],[val]],LancContabil_2[[#This Row],[val]]*-1)</f>
        <v>-217.23</v>
      </c>
      <c r="L5723" s="19" t="str" cm="1">
        <f t="array" ref="L5723">_xlfn.XLOOKUP(LancContabil_2[[#This Row],[cnpj]],DITBUG[[#All],[CNPJ]],DITBUG[[#All],[UN.GES]])</f>
        <v>160020</v>
      </c>
      <c r="M5723" s="19" t="str" cm="1">
        <f t="array" ref="M5723">_xlfn.XLOOKUP(LancContabil_2[[#This Row],[Código_UG]],DITBUG[[#All],[UN.GES]],DITBUG[[#All],[MNEMONICO]],0,0)</f>
        <v xml:space="preserve">IDEP               </v>
      </c>
    </row>
    <row r="5724" spans="1:13" x14ac:dyDescent="0.25">
      <c r="A5724" s="1" t="s">
        <v>220</v>
      </c>
      <c r="B5724" s="1" t="s">
        <v>6930</v>
      </c>
      <c r="C5724" s="17">
        <v>44221</v>
      </c>
      <c r="D5724" s="1" t="s">
        <v>63</v>
      </c>
      <c r="E5724" s="1" t="s">
        <v>994</v>
      </c>
      <c r="F5724">
        <v>9.0399999999999991</v>
      </c>
      <c r="G5724" s="1" t="s">
        <v>870</v>
      </c>
      <c r="H5724" s="1" t="s">
        <v>872</v>
      </c>
      <c r="I5724" s="1" t="s">
        <v>1114</v>
      </c>
      <c r="J5724" s="1" t="str">
        <f>IF(LancContabil_2[[#This Row],[tipo]]="02", "Devedor","Credor")</f>
        <v>Devedor</v>
      </c>
      <c r="K5724" s="2">
        <f>IF(LancContabil_2[[#This Row],[tipo]]="02",LancContabil_2[[#This Row],[val]],LancContabil_2[[#This Row],[val]]*-1)</f>
        <v>9.0399999999999991</v>
      </c>
      <c r="L5724" s="19" t="str" cm="1">
        <f t="array" ref="L5724">_xlfn.XLOOKUP(LancContabil_2[[#This Row],[cnpj]],DITBUG[[#All],[CNPJ]],DITBUG[[#All],[UN.GES]])</f>
        <v>160020</v>
      </c>
      <c r="M5724" s="19" t="str" cm="1">
        <f t="array" ref="M5724">_xlfn.XLOOKUP(LancContabil_2[[#This Row],[Código_UG]],DITBUG[[#All],[UN.GES]],DITBUG[[#All],[MNEMONICO]],0,0)</f>
        <v xml:space="preserve">IDEP               </v>
      </c>
    </row>
    <row r="5725" spans="1:13" x14ac:dyDescent="0.25">
      <c r="A5725" s="1" t="s">
        <v>220</v>
      </c>
      <c r="B5725" s="1" t="s">
        <v>6931</v>
      </c>
      <c r="C5725" s="17">
        <v>44221</v>
      </c>
      <c r="D5725" s="1" t="s">
        <v>25</v>
      </c>
      <c r="E5725" s="1" t="s">
        <v>994</v>
      </c>
      <c r="F5725">
        <v>9.0399999999999991</v>
      </c>
      <c r="G5725" s="1" t="s">
        <v>870</v>
      </c>
      <c r="H5725" s="1" t="s">
        <v>872</v>
      </c>
      <c r="I5725" s="1"/>
      <c r="J5725" s="1" t="str">
        <f>IF(LancContabil_2[[#This Row],[tipo]]="02", "Devedor","Credor")</f>
        <v>Devedor</v>
      </c>
      <c r="K5725" s="2">
        <f>IF(LancContabil_2[[#This Row],[tipo]]="02",LancContabil_2[[#This Row],[val]],LancContabil_2[[#This Row],[val]]*-1)</f>
        <v>9.0399999999999991</v>
      </c>
      <c r="L5725" s="19" t="str" cm="1">
        <f t="array" ref="L5725">_xlfn.XLOOKUP(LancContabil_2[[#This Row],[cnpj]],DITBUG[[#All],[CNPJ]],DITBUG[[#All],[UN.GES]])</f>
        <v>160020</v>
      </c>
      <c r="M5725" s="19" t="str" cm="1">
        <f t="array" ref="M5725">_xlfn.XLOOKUP(LancContabil_2[[#This Row],[Código_UG]],DITBUG[[#All],[UN.GES]],DITBUG[[#All],[MNEMONICO]],0,0)</f>
        <v xml:space="preserve">IDEP               </v>
      </c>
    </row>
    <row r="5726" spans="1:13" x14ac:dyDescent="0.25">
      <c r="A5726" s="1" t="s">
        <v>220</v>
      </c>
      <c r="B5726" s="1" t="s">
        <v>6932</v>
      </c>
      <c r="C5726" s="17">
        <v>44221</v>
      </c>
      <c r="D5726" s="1" t="s">
        <v>27</v>
      </c>
      <c r="E5726" s="1" t="s">
        <v>998</v>
      </c>
      <c r="F5726">
        <v>9.0399999999999991</v>
      </c>
      <c r="G5726" s="1" t="s">
        <v>870</v>
      </c>
      <c r="H5726" s="1" t="s">
        <v>872</v>
      </c>
      <c r="I5726" s="1"/>
      <c r="J5726" s="1" t="str">
        <f>IF(LancContabil_2[[#This Row],[tipo]]="02", "Devedor","Credor")</f>
        <v>Credor</v>
      </c>
      <c r="K5726" s="2">
        <f>IF(LancContabil_2[[#This Row],[tipo]]="02",LancContabil_2[[#This Row],[val]],LancContabil_2[[#This Row],[val]]*-1)</f>
        <v>-9.0399999999999991</v>
      </c>
      <c r="L5726" s="19" t="str" cm="1">
        <f t="array" ref="L5726">_xlfn.XLOOKUP(LancContabil_2[[#This Row],[cnpj]],DITBUG[[#All],[CNPJ]],DITBUG[[#All],[UN.GES]])</f>
        <v>160020</v>
      </c>
      <c r="M5726" s="19" t="str" cm="1">
        <f t="array" ref="M5726">_xlfn.XLOOKUP(LancContabil_2[[#This Row],[Código_UG]],DITBUG[[#All],[UN.GES]],DITBUG[[#All],[MNEMONICO]],0,0)</f>
        <v xml:space="preserve">IDEP               </v>
      </c>
    </row>
    <row r="5727" spans="1:13" x14ac:dyDescent="0.25">
      <c r="A5727" s="1" t="s">
        <v>220</v>
      </c>
      <c r="B5727" s="1" t="s">
        <v>6933</v>
      </c>
      <c r="C5727" s="17">
        <v>44221</v>
      </c>
      <c r="D5727" s="1" t="s">
        <v>32</v>
      </c>
      <c r="E5727" s="1" t="s">
        <v>994</v>
      </c>
      <c r="F5727">
        <v>9.0399999999999991</v>
      </c>
      <c r="G5727" s="1" t="s">
        <v>870</v>
      </c>
      <c r="H5727" s="1" t="s">
        <v>872</v>
      </c>
      <c r="I5727" s="1"/>
      <c r="J5727" s="1" t="str">
        <f>IF(LancContabil_2[[#This Row],[tipo]]="02", "Devedor","Credor")</f>
        <v>Devedor</v>
      </c>
      <c r="K5727" s="2">
        <f>IF(LancContabil_2[[#This Row],[tipo]]="02",LancContabil_2[[#This Row],[val]],LancContabil_2[[#This Row],[val]]*-1)</f>
        <v>9.0399999999999991</v>
      </c>
      <c r="L5727" s="19" t="str" cm="1">
        <f t="array" ref="L5727">_xlfn.XLOOKUP(LancContabil_2[[#This Row],[cnpj]],DITBUG[[#All],[CNPJ]],DITBUG[[#All],[UN.GES]])</f>
        <v>160020</v>
      </c>
      <c r="M5727" s="19" t="str" cm="1">
        <f t="array" ref="M5727">_xlfn.XLOOKUP(LancContabil_2[[#This Row],[Código_UG]],DITBUG[[#All],[UN.GES]],DITBUG[[#All],[MNEMONICO]],0,0)</f>
        <v xml:space="preserve">IDEP               </v>
      </c>
    </row>
    <row r="5728" spans="1:13" x14ac:dyDescent="0.25">
      <c r="A5728" s="1" t="s">
        <v>220</v>
      </c>
      <c r="B5728" s="1" t="s">
        <v>6934</v>
      </c>
      <c r="C5728" s="17">
        <v>44221</v>
      </c>
      <c r="D5728" s="1" t="s">
        <v>32</v>
      </c>
      <c r="E5728" s="1" t="s">
        <v>998</v>
      </c>
      <c r="F5728">
        <v>9.0399999999999991</v>
      </c>
      <c r="G5728" s="1" t="s">
        <v>870</v>
      </c>
      <c r="H5728" s="1" t="s">
        <v>872</v>
      </c>
      <c r="I5728" s="1"/>
      <c r="J5728" s="1" t="str">
        <f>IF(LancContabil_2[[#This Row],[tipo]]="02", "Devedor","Credor")</f>
        <v>Credor</v>
      </c>
      <c r="K5728" s="2">
        <f>IF(LancContabil_2[[#This Row],[tipo]]="02",LancContabil_2[[#This Row],[val]],LancContabil_2[[#This Row],[val]]*-1)</f>
        <v>-9.0399999999999991</v>
      </c>
      <c r="L5728" s="19" t="str" cm="1">
        <f t="array" ref="L5728">_xlfn.XLOOKUP(LancContabil_2[[#This Row],[cnpj]],DITBUG[[#All],[CNPJ]],DITBUG[[#All],[UN.GES]])</f>
        <v>160020</v>
      </c>
      <c r="M5728" s="19" t="str" cm="1">
        <f t="array" ref="M5728">_xlfn.XLOOKUP(LancContabil_2[[#This Row],[Código_UG]],DITBUG[[#All],[UN.GES]],DITBUG[[#All],[MNEMONICO]],0,0)</f>
        <v xml:space="preserve">IDEP               </v>
      </c>
    </row>
    <row r="5729" spans="1:13" x14ac:dyDescent="0.25">
      <c r="A5729" s="1" t="s">
        <v>220</v>
      </c>
      <c r="B5729" s="1" t="s">
        <v>6935</v>
      </c>
      <c r="C5729" s="17">
        <v>44221</v>
      </c>
      <c r="D5729" s="1" t="s">
        <v>28</v>
      </c>
      <c r="E5729" s="1" t="s">
        <v>994</v>
      </c>
      <c r="F5729">
        <v>9.0399999999999991</v>
      </c>
      <c r="G5729" s="1" t="s">
        <v>870</v>
      </c>
      <c r="H5729" s="1" t="s">
        <v>872</v>
      </c>
      <c r="I5729" s="1"/>
      <c r="J5729" s="1" t="str">
        <f>IF(LancContabil_2[[#This Row],[tipo]]="02", "Devedor","Credor")</f>
        <v>Devedor</v>
      </c>
      <c r="K5729" s="2">
        <f>IF(LancContabil_2[[#This Row],[tipo]]="02",LancContabil_2[[#This Row],[val]],LancContabil_2[[#This Row],[val]]*-1)</f>
        <v>9.0399999999999991</v>
      </c>
      <c r="L5729" s="19" t="str" cm="1">
        <f t="array" ref="L5729">_xlfn.XLOOKUP(LancContabil_2[[#This Row],[cnpj]],DITBUG[[#All],[CNPJ]],DITBUG[[#All],[UN.GES]])</f>
        <v>160020</v>
      </c>
      <c r="M5729" s="19" t="str" cm="1">
        <f t="array" ref="M5729">_xlfn.XLOOKUP(LancContabil_2[[#This Row],[Código_UG]],DITBUG[[#All],[UN.GES]],DITBUG[[#All],[MNEMONICO]],0,0)</f>
        <v xml:space="preserve">IDEP               </v>
      </c>
    </row>
    <row r="5730" spans="1:13" x14ac:dyDescent="0.25">
      <c r="A5730" s="1" t="s">
        <v>220</v>
      </c>
      <c r="B5730" s="1" t="s">
        <v>6936</v>
      </c>
      <c r="C5730" s="17">
        <v>44221</v>
      </c>
      <c r="D5730" s="1" t="s">
        <v>28</v>
      </c>
      <c r="E5730" s="1" t="s">
        <v>998</v>
      </c>
      <c r="F5730">
        <v>9.0399999999999991</v>
      </c>
      <c r="G5730" s="1" t="s">
        <v>870</v>
      </c>
      <c r="H5730" s="1" t="s">
        <v>872</v>
      </c>
      <c r="I5730" s="1"/>
      <c r="J5730" s="1" t="str">
        <f>IF(LancContabil_2[[#This Row],[tipo]]="02", "Devedor","Credor")</f>
        <v>Credor</v>
      </c>
      <c r="K5730" s="2">
        <f>IF(LancContabil_2[[#This Row],[tipo]]="02",LancContabil_2[[#This Row],[val]],LancContabil_2[[#This Row],[val]]*-1)</f>
        <v>-9.0399999999999991</v>
      </c>
      <c r="L5730" s="19" t="str" cm="1">
        <f t="array" ref="L5730">_xlfn.XLOOKUP(LancContabil_2[[#This Row],[cnpj]],DITBUG[[#All],[CNPJ]],DITBUG[[#All],[UN.GES]])</f>
        <v>160020</v>
      </c>
      <c r="M5730" s="19" t="str" cm="1">
        <f t="array" ref="M5730">_xlfn.XLOOKUP(LancContabil_2[[#This Row],[Código_UG]],DITBUG[[#All],[UN.GES]],DITBUG[[#All],[MNEMONICO]],0,0)</f>
        <v xml:space="preserve">IDEP               </v>
      </c>
    </row>
    <row r="5731" spans="1:13" x14ac:dyDescent="0.25">
      <c r="A5731" s="1" t="s">
        <v>220</v>
      </c>
      <c r="B5731" s="1" t="s">
        <v>6937</v>
      </c>
      <c r="C5731" s="17">
        <v>44221</v>
      </c>
      <c r="D5731" s="1" t="s">
        <v>28</v>
      </c>
      <c r="E5731" s="1" t="s">
        <v>994</v>
      </c>
      <c r="F5731">
        <v>9.0399999999999991</v>
      </c>
      <c r="G5731" s="1" t="s">
        <v>870</v>
      </c>
      <c r="H5731" s="1" t="s">
        <v>872</v>
      </c>
      <c r="I5731" s="1"/>
      <c r="J5731" s="1" t="str">
        <f>IF(LancContabil_2[[#This Row],[tipo]]="02", "Devedor","Credor")</f>
        <v>Devedor</v>
      </c>
      <c r="K5731" s="2">
        <f>IF(LancContabil_2[[#This Row],[tipo]]="02",LancContabil_2[[#This Row],[val]],LancContabil_2[[#This Row],[val]]*-1)</f>
        <v>9.0399999999999991</v>
      </c>
      <c r="L5731" s="19" t="str" cm="1">
        <f t="array" ref="L5731">_xlfn.XLOOKUP(LancContabil_2[[#This Row],[cnpj]],DITBUG[[#All],[CNPJ]],DITBUG[[#All],[UN.GES]])</f>
        <v>160020</v>
      </c>
      <c r="M5731" s="19" t="str" cm="1">
        <f t="array" ref="M5731">_xlfn.XLOOKUP(LancContabil_2[[#This Row],[Código_UG]],DITBUG[[#All],[UN.GES]],DITBUG[[#All],[MNEMONICO]],0,0)</f>
        <v xml:space="preserve">IDEP               </v>
      </c>
    </row>
    <row r="5732" spans="1:13" x14ac:dyDescent="0.25">
      <c r="A5732" s="1" t="s">
        <v>220</v>
      </c>
      <c r="B5732" s="1" t="s">
        <v>6938</v>
      </c>
      <c r="C5732" s="17">
        <v>44221</v>
      </c>
      <c r="D5732" s="1" t="s">
        <v>28</v>
      </c>
      <c r="E5732" s="1" t="s">
        <v>998</v>
      </c>
      <c r="F5732">
        <v>9.0399999999999991</v>
      </c>
      <c r="G5732" s="1" t="s">
        <v>870</v>
      </c>
      <c r="H5732" s="1" t="s">
        <v>872</v>
      </c>
      <c r="I5732" s="1"/>
      <c r="J5732" s="1" t="str">
        <f>IF(LancContabil_2[[#This Row],[tipo]]="02", "Devedor","Credor")</f>
        <v>Credor</v>
      </c>
      <c r="K5732" s="2">
        <f>IF(LancContabil_2[[#This Row],[tipo]]="02",LancContabil_2[[#This Row],[val]],LancContabil_2[[#This Row],[val]]*-1)</f>
        <v>-9.0399999999999991</v>
      </c>
      <c r="L5732" s="19" t="str" cm="1">
        <f t="array" ref="L5732">_xlfn.XLOOKUP(LancContabil_2[[#This Row],[cnpj]],DITBUG[[#All],[CNPJ]],DITBUG[[#All],[UN.GES]])</f>
        <v>160020</v>
      </c>
      <c r="M5732" s="19" t="str" cm="1">
        <f t="array" ref="M5732">_xlfn.XLOOKUP(LancContabil_2[[#This Row],[Código_UG]],DITBUG[[#All],[UN.GES]],DITBUG[[#All],[MNEMONICO]],0,0)</f>
        <v xml:space="preserve">IDEP               </v>
      </c>
    </row>
    <row r="5733" spans="1:13" x14ac:dyDescent="0.25">
      <c r="A5733" s="1" t="s">
        <v>220</v>
      </c>
      <c r="B5733" s="1" t="s">
        <v>6939</v>
      </c>
      <c r="C5733" s="17">
        <v>44221</v>
      </c>
      <c r="D5733" s="1" t="s">
        <v>28</v>
      </c>
      <c r="E5733" s="1" t="s">
        <v>994</v>
      </c>
      <c r="F5733">
        <v>9.0399999999999991</v>
      </c>
      <c r="G5733" s="1" t="s">
        <v>870</v>
      </c>
      <c r="H5733" s="1" t="s">
        <v>870</v>
      </c>
      <c r="I5733" s="1"/>
      <c r="J5733" s="1" t="str">
        <f>IF(LancContabil_2[[#This Row],[tipo]]="02", "Devedor","Credor")</f>
        <v>Devedor</v>
      </c>
      <c r="K5733" s="2">
        <f>IF(LancContabil_2[[#This Row],[tipo]]="02",LancContabil_2[[#This Row],[val]],LancContabil_2[[#This Row],[val]]*-1)</f>
        <v>9.0399999999999991</v>
      </c>
      <c r="L5733" s="19" t="str" cm="1">
        <f t="array" ref="L5733">_xlfn.XLOOKUP(LancContabil_2[[#This Row],[cnpj]],DITBUG[[#All],[CNPJ]],DITBUG[[#All],[UN.GES]])</f>
        <v>160020</v>
      </c>
      <c r="M5733" s="19" t="str" cm="1">
        <f t="array" ref="M5733">_xlfn.XLOOKUP(LancContabil_2[[#This Row],[Código_UG]],DITBUG[[#All],[UN.GES]],DITBUG[[#All],[MNEMONICO]],0,0)</f>
        <v xml:space="preserve">IDEP               </v>
      </c>
    </row>
    <row r="5734" spans="1:13" x14ac:dyDescent="0.25">
      <c r="A5734" s="1" t="s">
        <v>220</v>
      </c>
      <c r="B5734" s="1" t="s">
        <v>6940</v>
      </c>
      <c r="C5734" s="17">
        <v>44221</v>
      </c>
      <c r="D5734" s="1" t="s">
        <v>20</v>
      </c>
      <c r="E5734" s="1" t="s">
        <v>998</v>
      </c>
      <c r="F5734">
        <v>9.0399999999999991</v>
      </c>
      <c r="G5734" s="1" t="s">
        <v>870</v>
      </c>
      <c r="H5734" s="1" t="s">
        <v>870</v>
      </c>
      <c r="I5734" s="1"/>
      <c r="J5734" s="1" t="str">
        <f>IF(LancContabil_2[[#This Row],[tipo]]="02", "Devedor","Credor")</f>
        <v>Credor</v>
      </c>
      <c r="K5734" s="2">
        <f>IF(LancContabil_2[[#This Row],[tipo]]="02",LancContabil_2[[#This Row],[val]],LancContabil_2[[#This Row],[val]]*-1)</f>
        <v>-9.0399999999999991</v>
      </c>
      <c r="L5734" s="19" t="str" cm="1">
        <f t="array" ref="L5734">_xlfn.XLOOKUP(LancContabil_2[[#This Row],[cnpj]],DITBUG[[#All],[CNPJ]],DITBUG[[#All],[UN.GES]])</f>
        <v>160020</v>
      </c>
      <c r="M5734" s="19" t="str" cm="1">
        <f t="array" ref="M5734">_xlfn.XLOOKUP(LancContabil_2[[#This Row],[Código_UG]],DITBUG[[#All],[UN.GES]],DITBUG[[#All],[MNEMONICO]],0,0)</f>
        <v xml:space="preserve">IDEP               </v>
      </c>
    </row>
    <row r="5735" spans="1:13" x14ac:dyDescent="0.25">
      <c r="A5735" s="1" t="s">
        <v>220</v>
      </c>
      <c r="B5735" s="1" t="s">
        <v>6940</v>
      </c>
      <c r="C5735" s="17">
        <v>44221</v>
      </c>
      <c r="D5735" s="1" t="s">
        <v>7</v>
      </c>
      <c r="E5735" s="1" t="s">
        <v>998</v>
      </c>
      <c r="F5735">
        <v>9.0399999999999991</v>
      </c>
      <c r="G5735" s="1" t="s">
        <v>870</v>
      </c>
      <c r="H5735" s="1" t="s">
        <v>870</v>
      </c>
      <c r="I5735" s="1"/>
      <c r="J5735" s="1" t="str">
        <f>IF(LancContabil_2[[#This Row],[tipo]]="02", "Devedor","Credor")</f>
        <v>Credor</v>
      </c>
      <c r="K5735" s="2">
        <f>IF(LancContabil_2[[#This Row],[tipo]]="02",LancContabil_2[[#This Row],[val]],LancContabil_2[[#This Row],[val]]*-1)</f>
        <v>-9.0399999999999991</v>
      </c>
      <c r="L5735" s="19" t="str" cm="1">
        <f t="array" ref="L5735">_xlfn.XLOOKUP(LancContabil_2[[#This Row],[cnpj]],DITBUG[[#All],[CNPJ]],DITBUG[[#All],[UN.GES]])</f>
        <v>160020</v>
      </c>
      <c r="M5735" s="19" t="str" cm="1">
        <f t="array" ref="M5735">_xlfn.XLOOKUP(LancContabil_2[[#This Row],[Código_UG]],DITBUG[[#All],[UN.GES]],DITBUG[[#All],[MNEMONICO]],0,0)</f>
        <v xml:space="preserve">IDEP               </v>
      </c>
    </row>
    <row r="5736" spans="1:13" x14ac:dyDescent="0.25">
      <c r="A5736" s="1" t="s">
        <v>220</v>
      </c>
      <c r="B5736" s="1" t="s">
        <v>6941</v>
      </c>
      <c r="C5736" s="17">
        <v>44221</v>
      </c>
      <c r="D5736" s="1" t="s">
        <v>28</v>
      </c>
      <c r="E5736" s="1" t="s">
        <v>994</v>
      </c>
      <c r="F5736">
        <v>9.0399999999999991</v>
      </c>
      <c r="G5736" s="1" t="s">
        <v>870</v>
      </c>
      <c r="H5736" s="1" t="s">
        <v>870</v>
      </c>
      <c r="I5736" s="1"/>
      <c r="J5736" s="1" t="str">
        <f>IF(LancContabil_2[[#This Row],[tipo]]="02", "Devedor","Credor")</f>
        <v>Devedor</v>
      </c>
      <c r="K5736" s="2">
        <f>IF(LancContabil_2[[#This Row],[tipo]]="02",LancContabil_2[[#This Row],[val]],LancContabil_2[[#This Row],[val]]*-1)</f>
        <v>9.0399999999999991</v>
      </c>
      <c r="L5736" s="19" t="str" cm="1">
        <f t="array" ref="L5736">_xlfn.XLOOKUP(LancContabil_2[[#This Row],[cnpj]],DITBUG[[#All],[CNPJ]],DITBUG[[#All],[UN.GES]])</f>
        <v>160020</v>
      </c>
      <c r="M5736" s="19" t="str" cm="1">
        <f t="array" ref="M5736">_xlfn.XLOOKUP(LancContabil_2[[#This Row],[Código_UG]],DITBUG[[#All],[UN.GES]],DITBUG[[#All],[MNEMONICO]],0,0)</f>
        <v xml:space="preserve">IDEP               </v>
      </c>
    </row>
    <row r="5737" spans="1:13" x14ac:dyDescent="0.25">
      <c r="A5737" s="1" t="s">
        <v>220</v>
      </c>
      <c r="B5737" s="1" t="s">
        <v>6942</v>
      </c>
      <c r="C5737" s="17">
        <v>44221</v>
      </c>
      <c r="D5737" s="1" t="s">
        <v>20</v>
      </c>
      <c r="E5737" s="1" t="s">
        <v>998</v>
      </c>
      <c r="F5737">
        <v>9.0399999999999991</v>
      </c>
      <c r="G5737" s="1" t="s">
        <v>870</v>
      </c>
      <c r="H5737" s="1" t="s">
        <v>870</v>
      </c>
      <c r="I5737" s="1"/>
      <c r="J5737" s="1" t="str">
        <f>IF(LancContabil_2[[#This Row],[tipo]]="02", "Devedor","Credor")</f>
        <v>Credor</v>
      </c>
      <c r="K5737" s="2">
        <f>IF(LancContabil_2[[#This Row],[tipo]]="02",LancContabil_2[[#This Row],[val]],LancContabil_2[[#This Row],[val]]*-1)</f>
        <v>-9.0399999999999991</v>
      </c>
      <c r="L5737" s="19" t="str" cm="1">
        <f t="array" ref="L5737">_xlfn.XLOOKUP(LancContabil_2[[#This Row],[cnpj]],DITBUG[[#All],[CNPJ]],DITBUG[[#All],[UN.GES]])</f>
        <v>160020</v>
      </c>
      <c r="M5737" s="19" t="str" cm="1">
        <f t="array" ref="M5737">_xlfn.XLOOKUP(LancContabil_2[[#This Row],[Código_UG]],DITBUG[[#All],[UN.GES]],DITBUG[[#All],[MNEMONICO]],0,0)</f>
        <v xml:space="preserve">IDEP               </v>
      </c>
    </row>
    <row r="5738" spans="1:13" x14ac:dyDescent="0.25">
      <c r="A5738" s="1" t="s">
        <v>220</v>
      </c>
      <c r="B5738" s="1" t="s">
        <v>6943</v>
      </c>
      <c r="C5738" s="17">
        <v>44218</v>
      </c>
      <c r="D5738" s="1" t="s">
        <v>65</v>
      </c>
      <c r="E5738" s="1" t="s">
        <v>994</v>
      </c>
      <c r="F5738">
        <v>105.66</v>
      </c>
      <c r="G5738" s="1" t="s">
        <v>870</v>
      </c>
      <c r="H5738" s="1" t="s">
        <v>872</v>
      </c>
      <c r="I5738" s="1" t="s">
        <v>1114</v>
      </c>
      <c r="J5738" s="1" t="str">
        <f>IF(LancContabil_2[[#This Row],[tipo]]="02", "Devedor","Credor")</f>
        <v>Devedor</v>
      </c>
      <c r="K5738" s="2">
        <f>IF(LancContabil_2[[#This Row],[tipo]]="02",LancContabil_2[[#This Row],[val]],LancContabil_2[[#This Row],[val]]*-1)</f>
        <v>105.66</v>
      </c>
      <c r="L5738" s="19" t="str" cm="1">
        <f t="array" ref="L5738">_xlfn.XLOOKUP(LancContabil_2[[#This Row],[cnpj]],DITBUG[[#All],[CNPJ]],DITBUG[[#All],[UN.GES]])</f>
        <v>160020</v>
      </c>
      <c r="M5738" s="19" t="str" cm="1">
        <f t="array" ref="M5738">_xlfn.XLOOKUP(LancContabil_2[[#This Row],[Código_UG]],DITBUG[[#All],[UN.GES]],DITBUG[[#All],[MNEMONICO]],0,0)</f>
        <v xml:space="preserve">IDEP               </v>
      </c>
    </row>
    <row r="5739" spans="1:13" x14ac:dyDescent="0.25">
      <c r="A5739" s="1" t="s">
        <v>220</v>
      </c>
      <c r="B5739" s="1" t="s">
        <v>6944</v>
      </c>
      <c r="C5739" s="17">
        <v>44218</v>
      </c>
      <c r="D5739" s="1" t="s">
        <v>26</v>
      </c>
      <c r="E5739" s="1" t="s">
        <v>994</v>
      </c>
      <c r="F5739">
        <v>105.66</v>
      </c>
      <c r="G5739" s="1" t="s">
        <v>870</v>
      </c>
      <c r="H5739" s="1" t="s">
        <v>872</v>
      </c>
      <c r="I5739" s="1"/>
      <c r="J5739" s="1" t="str">
        <f>IF(LancContabil_2[[#This Row],[tipo]]="02", "Devedor","Credor")</f>
        <v>Devedor</v>
      </c>
      <c r="K5739" s="2">
        <f>IF(LancContabil_2[[#This Row],[tipo]]="02",LancContabil_2[[#This Row],[val]],LancContabil_2[[#This Row],[val]]*-1)</f>
        <v>105.66</v>
      </c>
      <c r="L5739" s="19" t="str" cm="1">
        <f t="array" ref="L5739">_xlfn.XLOOKUP(LancContabil_2[[#This Row],[cnpj]],DITBUG[[#All],[CNPJ]],DITBUG[[#All],[UN.GES]])</f>
        <v>160020</v>
      </c>
      <c r="M5739" s="19" t="str" cm="1">
        <f t="array" ref="M5739">_xlfn.XLOOKUP(LancContabil_2[[#This Row],[Código_UG]],DITBUG[[#All],[UN.GES]],DITBUG[[#All],[MNEMONICO]],0,0)</f>
        <v xml:space="preserve">IDEP               </v>
      </c>
    </row>
    <row r="5740" spans="1:13" x14ac:dyDescent="0.25">
      <c r="A5740" s="1" t="s">
        <v>220</v>
      </c>
      <c r="B5740" s="1" t="s">
        <v>6945</v>
      </c>
      <c r="C5740" s="17">
        <v>44218</v>
      </c>
      <c r="D5740" s="1" t="s">
        <v>27</v>
      </c>
      <c r="E5740" s="1" t="s">
        <v>998</v>
      </c>
      <c r="F5740">
        <v>105.66</v>
      </c>
      <c r="G5740" s="1" t="s">
        <v>870</v>
      </c>
      <c r="H5740" s="1" t="s">
        <v>872</v>
      </c>
      <c r="I5740" s="1"/>
      <c r="J5740" s="1" t="str">
        <f>IF(LancContabil_2[[#This Row],[tipo]]="02", "Devedor","Credor")</f>
        <v>Credor</v>
      </c>
      <c r="K5740" s="2">
        <f>IF(LancContabil_2[[#This Row],[tipo]]="02",LancContabil_2[[#This Row],[val]],LancContabil_2[[#This Row],[val]]*-1)</f>
        <v>-105.66</v>
      </c>
      <c r="L5740" s="19" t="str" cm="1">
        <f t="array" ref="L5740">_xlfn.XLOOKUP(LancContabil_2[[#This Row],[cnpj]],DITBUG[[#All],[CNPJ]],DITBUG[[#All],[UN.GES]])</f>
        <v>160020</v>
      </c>
      <c r="M5740" s="19" t="str" cm="1">
        <f t="array" ref="M5740">_xlfn.XLOOKUP(LancContabil_2[[#This Row],[Código_UG]],DITBUG[[#All],[UN.GES]],DITBUG[[#All],[MNEMONICO]],0,0)</f>
        <v xml:space="preserve">IDEP               </v>
      </c>
    </row>
    <row r="5741" spans="1:13" x14ac:dyDescent="0.25">
      <c r="A5741" s="1" t="s">
        <v>220</v>
      </c>
      <c r="B5741" s="1" t="s">
        <v>6946</v>
      </c>
      <c r="C5741" s="17">
        <v>44218</v>
      </c>
      <c r="D5741" s="1" t="s">
        <v>28</v>
      </c>
      <c r="E5741" s="1" t="s">
        <v>994</v>
      </c>
      <c r="F5741">
        <v>105.66</v>
      </c>
      <c r="G5741" s="1" t="s">
        <v>870</v>
      </c>
      <c r="H5741" s="1" t="s">
        <v>872</v>
      </c>
      <c r="I5741" s="1"/>
      <c r="J5741" s="1" t="str">
        <f>IF(LancContabil_2[[#This Row],[tipo]]="02", "Devedor","Credor")</f>
        <v>Devedor</v>
      </c>
      <c r="K5741" s="2">
        <f>IF(LancContabil_2[[#This Row],[tipo]]="02",LancContabil_2[[#This Row],[val]],LancContabil_2[[#This Row],[val]]*-1)</f>
        <v>105.66</v>
      </c>
      <c r="L5741" s="19" t="str" cm="1">
        <f t="array" ref="L5741">_xlfn.XLOOKUP(LancContabil_2[[#This Row],[cnpj]],DITBUG[[#All],[CNPJ]],DITBUG[[#All],[UN.GES]])</f>
        <v>160020</v>
      </c>
      <c r="M5741" s="19" t="str" cm="1">
        <f t="array" ref="M5741">_xlfn.XLOOKUP(LancContabil_2[[#This Row],[Código_UG]],DITBUG[[#All],[UN.GES]],DITBUG[[#All],[MNEMONICO]],0,0)</f>
        <v xml:space="preserve">IDEP               </v>
      </c>
    </row>
    <row r="5742" spans="1:13" x14ac:dyDescent="0.25">
      <c r="A5742" s="1" t="s">
        <v>220</v>
      </c>
      <c r="B5742" s="1" t="s">
        <v>6947</v>
      </c>
      <c r="C5742" s="17">
        <v>44218</v>
      </c>
      <c r="D5742" s="1" t="s">
        <v>28</v>
      </c>
      <c r="E5742" s="1" t="s">
        <v>998</v>
      </c>
      <c r="F5742">
        <v>105.66</v>
      </c>
      <c r="G5742" s="1" t="s">
        <v>870</v>
      </c>
      <c r="H5742" s="1" t="s">
        <v>872</v>
      </c>
      <c r="I5742" s="1"/>
      <c r="J5742" s="1" t="str">
        <f>IF(LancContabil_2[[#This Row],[tipo]]="02", "Devedor","Credor")</f>
        <v>Credor</v>
      </c>
      <c r="K5742" s="2">
        <f>IF(LancContabil_2[[#This Row],[tipo]]="02",LancContabil_2[[#This Row],[val]],LancContabil_2[[#This Row],[val]]*-1)</f>
        <v>-105.66</v>
      </c>
      <c r="L5742" s="19" t="str" cm="1">
        <f t="array" ref="L5742">_xlfn.XLOOKUP(LancContabil_2[[#This Row],[cnpj]],DITBUG[[#All],[CNPJ]],DITBUG[[#All],[UN.GES]])</f>
        <v>160020</v>
      </c>
      <c r="M5742" s="19" t="str" cm="1">
        <f t="array" ref="M5742">_xlfn.XLOOKUP(LancContabil_2[[#This Row],[Código_UG]],DITBUG[[#All],[UN.GES]],DITBUG[[#All],[MNEMONICO]],0,0)</f>
        <v xml:space="preserve">IDEP               </v>
      </c>
    </row>
    <row r="5743" spans="1:13" x14ac:dyDescent="0.25">
      <c r="A5743" s="1" t="s">
        <v>220</v>
      </c>
      <c r="B5743" s="1" t="s">
        <v>6948</v>
      </c>
      <c r="C5743" s="17">
        <v>44218</v>
      </c>
      <c r="D5743" s="1" t="s">
        <v>28</v>
      </c>
      <c r="E5743" s="1" t="s">
        <v>994</v>
      </c>
      <c r="F5743">
        <v>105.66</v>
      </c>
      <c r="G5743" s="1" t="s">
        <v>870</v>
      </c>
      <c r="H5743" s="1" t="s">
        <v>872</v>
      </c>
      <c r="I5743" s="1"/>
      <c r="J5743" s="1" t="str">
        <f>IF(LancContabil_2[[#This Row],[tipo]]="02", "Devedor","Credor")</f>
        <v>Devedor</v>
      </c>
      <c r="K5743" s="2">
        <f>IF(LancContabil_2[[#This Row],[tipo]]="02",LancContabil_2[[#This Row],[val]],LancContabil_2[[#This Row],[val]]*-1)</f>
        <v>105.66</v>
      </c>
      <c r="L5743" s="19" t="str" cm="1">
        <f t="array" ref="L5743">_xlfn.XLOOKUP(LancContabil_2[[#This Row],[cnpj]],DITBUG[[#All],[CNPJ]],DITBUG[[#All],[UN.GES]])</f>
        <v>160020</v>
      </c>
      <c r="M5743" s="19" t="str" cm="1">
        <f t="array" ref="M5743">_xlfn.XLOOKUP(LancContabil_2[[#This Row],[Código_UG]],DITBUG[[#All],[UN.GES]],DITBUG[[#All],[MNEMONICO]],0,0)</f>
        <v xml:space="preserve">IDEP               </v>
      </c>
    </row>
    <row r="5744" spans="1:13" x14ac:dyDescent="0.25">
      <c r="A5744" s="1" t="s">
        <v>220</v>
      </c>
      <c r="B5744" s="1" t="s">
        <v>6949</v>
      </c>
      <c r="C5744" s="17">
        <v>44218</v>
      </c>
      <c r="D5744" s="1" t="s">
        <v>28</v>
      </c>
      <c r="E5744" s="1" t="s">
        <v>998</v>
      </c>
      <c r="F5744">
        <v>105.66</v>
      </c>
      <c r="G5744" s="1" t="s">
        <v>870</v>
      </c>
      <c r="H5744" s="1" t="s">
        <v>872</v>
      </c>
      <c r="I5744" s="1"/>
      <c r="J5744" s="1" t="str">
        <f>IF(LancContabil_2[[#This Row],[tipo]]="02", "Devedor","Credor")</f>
        <v>Credor</v>
      </c>
      <c r="K5744" s="2">
        <f>IF(LancContabil_2[[#This Row],[tipo]]="02",LancContabil_2[[#This Row],[val]],LancContabil_2[[#This Row],[val]]*-1)</f>
        <v>-105.66</v>
      </c>
      <c r="L5744" s="19" t="str" cm="1">
        <f t="array" ref="L5744">_xlfn.XLOOKUP(LancContabil_2[[#This Row],[cnpj]],DITBUG[[#All],[CNPJ]],DITBUG[[#All],[UN.GES]])</f>
        <v>160020</v>
      </c>
      <c r="M5744" s="19" t="str" cm="1">
        <f t="array" ref="M5744">_xlfn.XLOOKUP(LancContabil_2[[#This Row],[Código_UG]],DITBUG[[#All],[UN.GES]],DITBUG[[#All],[MNEMONICO]],0,0)</f>
        <v xml:space="preserve">IDEP               </v>
      </c>
    </row>
    <row r="5745" spans="1:13" x14ac:dyDescent="0.25">
      <c r="A5745" s="1" t="s">
        <v>220</v>
      </c>
      <c r="B5745" s="1" t="s">
        <v>6950</v>
      </c>
      <c r="C5745" s="17">
        <v>44218</v>
      </c>
      <c r="D5745" s="1" t="s">
        <v>28</v>
      </c>
      <c r="E5745" s="1" t="s">
        <v>994</v>
      </c>
      <c r="F5745">
        <v>105.66</v>
      </c>
      <c r="G5745" s="1" t="s">
        <v>870</v>
      </c>
      <c r="H5745" s="1" t="s">
        <v>870</v>
      </c>
      <c r="I5745" s="1"/>
      <c r="J5745" s="1" t="str">
        <f>IF(LancContabil_2[[#This Row],[tipo]]="02", "Devedor","Credor")</f>
        <v>Devedor</v>
      </c>
      <c r="K5745" s="2">
        <f>IF(LancContabil_2[[#This Row],[tipo]]="02",LancContabil_2[[#This Row],[val]],LancContabil_2[[#This Row],[val]]*-1)</f>
        <v>105.66</v>
      </c>
      <c r="L5745" s="19" t="str" cm="1">
        <f t="array" ref="L5745">_xlfn.XLOOKUP(LancContabil_2[[#This Row],[cnpj]],DITBUG[[#All],[CNPJ]],DITBUG[[#All],[UN.GES]])</f>
        <v>160020</v>
      </c>
      <c r="M5745" s="19" t="str" cm="1">
        <f t="array" ref="M5745">_xlfn.XLOOKUP(LancContabil_2[[#This Row],[Código_UG]],DITBUG[[#All],[UN.GES]],DITBUG[[#All],[MNEMONICO]],0,0)</f>
        <v xml:space="preserve">IDEP               </v>
      </c>
    </row>
    <row r="5746" spans="1:13" x14ac:dyDescent="0.25">
      <c r="A5746" s="1" t="s">
        <v>220</v>
      </c>
      <c r="B5746" s="1" t="s">
        <v>6951</v>
      </c>
      <c r="C5746" s="17">
        <v>44218</v>
      </c>
      <c r="D5746" s="1" t="s">
        <v>7</v>
      </c>
      <c r="E5746" s="1" t="s">
        <v>998</v>
      </c>
      <c r="F5746">
        <v>105.66</v>
      </c>
      <c r="G5746" s="1" t="s">
        <v>870</v>
      </c>
      <c r="H5746" s="1" t="s">
        <v>870</v>
      </c>
      <c r="I5746" s="1"/>
      <c r="J5746" s="1" t="str">
        <f>IF(LancContabil_2[[#This Row],[tipo]]="02", "Devedor","Credor")</f>
        <v>Credor</v>
      </c>
      <c r="K5746" s="2">
        <f>IF(LancContabil_2[[#This Row],[tipo]]="02",LancContabil_2[[#This Row],[val]],LancContabil_2[[#This Row],[val]]*-1)</f>
        <v>-105.66</v>
      </c>
      <c r="L5746" s="19" t="str" cm="1">
        <f t="array" ref="L5746">_xlfn.XLOOKUP(LancContabil_2[[#This Row],[cnpj]],DITBUG[[#All],[CNPJ]],DITBUG[[#All],[UN.GES]])</f>
        <v>160020</v>
      </c>
      <c r="M5746" s="19" t="str" cm="1">
        <f t="array" ref="M5746">_xlfn.XLOOKUP(LancContabil_2[[#This Row],[Código_UG]],DITBUG[[#All],[UN.GES]],DITBUG[[#All],[MNEMONICO]],0,0)</f>
        <v xml:space="preserve">IDEP               </v>
      </c>
    </row>
    <row r="5747" spans="1:13" x14ac:dyDescent="0.25">
      <c r="A5747" s="1" t="s">
        <v>220</v>
      </c>
      <c r="B5747" s="1" t="s">
        <v>6951</v>
      </c>
      <c r="C5747" s="17">
        <v>44218</v>
      </c>
      <c r="D5747" s="1" t="s">
        <v>20</v>
      </c>
      <c r="E5747" s="1" t="s">
        <v>998</v>
      </c>
      <c r="F5747">
        <v>105.66</v>
      </c>
      <c r="G5747" s="1" t="s">
        <v>870</v>
      </c>
      <c r="H5747" s="1" t="s">
        <v>870</v>
      </c>
      <c r="I5747" s="1"/>
      <c r="J5747" s="1" t="str">
        <f>IF(LancContabil_2[[#This Row],[tipo]]="02", "Devedor","Credor")</f>
        <v>Credor</v>
      </c>
      <c r="K5747" s="2">
        <f>IF(LancContabil_2[[#This Row],[tipo]]="02",LancContabil_2[[#This Row],[val]],LancContabil_2[[#This Row],[val]]*-1)</f>
        <v>-105.66</v>
      </c>
      <c r="L5747" s="19" t="str" cm="1">
        <f t="array" ref="L5747">_xlfn.XLOOKUP(LancContabil_2[[#This Row],[cnpj]],DITBUG[[#All],[CNPJ]],DITBUG[[#All],[UN.GES]])</f>
        <v>160020</v>
      </c>
      <c r="M5747" s="19" t="str" cm="1">
        <f t="array" ref="M5747">_xlfn.XLOOKUP(LancContabil_2[[#This Row],[Código_UG]],DITBUG[[#All],[UN.GES]],DITBUG[[#All],[MNEMONICO]],0,0)</f>
        <v xml:space="preserve">IDEP               </v>
      </c>
    </row>
    <row r="5748" spans="1:13" x14ac:dyDescent="0.25">
      <c r="A5748" s="1" t="s">
        <v>220</v>
      </c>
      <c r="B5748" s="1" t="s">
        <v>6952</v>
      </c>
      <c r="C5748" s="17">
        <v>44218</v>
      </c>
      <c r="D5748" s="1" t="s">
        <v>28</v>
      </c>
      <c r="E5748" s="1" t="s">
        <v>994</v>
      </c>
      <c r="F5748">
        <v>105.66</v>
      </c>
      <c r="G5748" s="1" t="s">
        <v>870</v>
      </c>
      <c r="H5748" s="1" t="s">
        <v>870</v>
      </c>
      <c r="I5748" s="1"/>
      <c r="J5748" s="1" t="str">
        <f>IF(LancContabil_2[[#This Row],[tipo]]="02", "Devedor","Credor")</f>
        <v>Devedor</v>
      </c>
      <c r="K5748" s="2">
        <f>IF(LancContabil_2[[#This Row],[tipo]]="02",LancContabil_2[[#This Row],[val]],LancContabil_2[[#This Row],[val]]*-1)</f>
        <v>105.66</v>
      </c>
      <c r="L5748" s="19" t="str" cm="1">
        <f t="array" ref="L5748">_xlfn.XLOOKUP(LancContabil_2[[#This Row],[cnpj]],DITBUG[[#All],[CNPJ]],DITBUG[[#All],[UN.GES]])</f>
        <v>160020</v>
      </c>
      <c r="M5748" s="19" t="str" cm="1">
        <f t="array" ref="M5748">_xlfn.XLOOKUP(LancContabil_2[[#This Row],[Código_UG]],DITBUG[[#All],[UN.GES]],DITBUG[[#All],[MNEMONICO]],0,0)</f>
        <v xml:space="preserve">IDEP               </v>
      </c>
    </row>
    <row r="5749" spans="1:13" x14ac:dyDescent="0.25">
      <c r="A5749" s="1" t="s">
        <v>220</v>
      </c>
      <c r="B5749" s="1" t="s">
        <v>6953</v>
      </c>
      <c r="C5749" s="17">
        <v>44218</v>
      </c>
      <c r="D5749" s="1" t="s">
        <v>20</v>
      </c>
      <c r="E5749" s="1" t="s">
        <v>998</v>
      </c>
      <c r="F5749">
        <v>105.66</v>
      </c>
      <c r="G5749" s="1" t="s">
        <v>870</v>
      </c>
      <c r="H5749" s="1" t="s">
        <v>870</v>
      </c>
      <c r="I5749" s="1"/>
      <c r="J5749" s="1" t="str">
        <f>IF(LancContabil_2[[#This Row],[tipo]]="02", "Devedor","Credor")</f>
        <v>Credor</v>
      </c>
      <c r="K5749" s="2">
        <f>IF(LancContabil_2[[#This Row],[tipo]]="02",LancContabil_2[[#This Row],[val]],LancContabil_2[[#This Row],[val]]*-1)</f>
        <v>-105.66</v>
      </c>
      <c r="L5749" s="19" t="str" cm="1">
        <f t="array" ref="L5749">_xlfn.XLOOKUP(LancContabil_2[[#This Row],[cnpj]],DITBUG[[#All],[CNPJ]],DITBUG[[#All],[UN.GES]])</f>
        <v>160020</v>
      </c>
      <c r="M5749" s="19" t="str" cm="1">
        <f t="array" ref="M5749">_xlfn.XLOOKUP(LancContabil_2[[#This Row],[Código_UG]],DITBUG[[#All],[UN.GES]],DITBUG[[#All],[MNEMONICO]],0,0)</f>
        <v xml:space="preserve">IDEP               </v>
      </c>
    </row>
    <row r="5750" spans="1:13" x14ac:dyDescent="0.25">
      <c r="A5750" s="1" t="s">
        <v>220</v>
      </c>
      <c r="B5750" s="1" t="s">
        <v>6954</v>
      </c>
      <c r="C5750" s="17">
        <v>44216</v>
      </c>
      <c r="D5750" s="1" t="s">
        <v>1199</v>
      </c>
      <c r="E5750" s="1" t="s">
        <v>998</v>
      </c>
      <c r="F5750">
        <v>19643.61</v>
      </c>
      <c r="G5750" s="1" t="s">
        <v>870</v>
      </c>
      <c r="H5750" s="1" t="s">
        <v>870</v>
      </c>
      <c r="I5750" s="1" t="s">
        <v>1114</v>
      </c>
      <c r="J5750" s="1" t="str">
        <f>IF(LancContabil_2[[#This Row],[tipo]]="02", "Devedor","Credor")</f>
        <v>Credor</v>
      </c>
      <c r="K5750" s="2">
        <f>IF(LancContabil_2[[#This Row],[tipo]]="02",LancContabil_2[[#This Row],[val]],LancContabil_2[[#This Row],[val]]*-1)</f>
        <v>-19643.61</v>
      </c>
      <c r="L5750" s="19" t="str" cm="1">
        <f t="array" ref="L5750">_xlfn.XLOOKUP(LancContabil_2[[#This Row],[cnpj]],DITBUG[[#All],[CNPJ]],DITBUG[[#All],[UN.GES]])</f>
        <v>160020</v>
      </c>
      <c r="M5750" s="19" t="str" cm="1">
        <f t="array" ref="M5750">_xlfn.XLOOKUP(LancContabil_2[[#This Row],[Código_UG]],DITBUG[[#All],[UN.GES]],DITBUG[[#All],[MNEMONICO]],0,0)</f>
        <v xml:space="preserve">IDEP               </v>
      </c>
    </row>
    <row r="5751" spans="1:13" x14ac:dyDescent="0.25">
      <c r="A5751" s="1" t="s">
        <v>220</v>
      </c>
      <c r="B5751" s="1" t="s">
        <v>6955</v>
      </c>
      <c r="C5751" s="17">
        <v>44216</v>
      </c>
      <c r="D5751" s="1" t="s">
        <v>65</v>
      </c>
      <c r="E5751" s="1" t="s">
        <v>994</v>
      </c>
      <c r="F5751">
        <v>19643.61</v>
      </c>
      <c r="G5751" s="1" t="s">
        <v>870</v>
      </c>
      <c r="H5751" s="1" t="s">
        <v>870</v>
      </c>
      <c r="I5751" s="1" t="s">
        <v>1114</v>
      </c>
      <c r="J5751" s="1" t="str">
        <f>IF(LancContabil_2[[#This Row],[tipo]]="02", "Devedor","Credor")</f>
        <v>Devedor</v>
      </c>
      <c r="K5751" s="2">
        <f>IF(LancContabil_2[[#This Row],[tipo]]="02",LancContabil_2[[#This Row],[val]],LancContabil_2[[#This Row],[val]]*-1)</f>
        <v>19643.61</v>
      </c>
      <c r="L5751" s="19" t="str" cm="1">
        <f t="array" ref="L5751">_xlfn.XLOOKUP(LancContabil_2[[#This Row],[cnpj]],DITBUG[[#All],[CNPJ]],DITBUG[[#All],[UN.GES]])</f>
        <v>160020</v>
      </c>
      <c r="M5751" s="19" t="str" cm="1">
        <f t="array" ref="M5751">_xlfn.XLOOKUP(LancContabil_2[[#This Row],[Código_UG]],DITBUG[[#All],[UN.GES]],DITBUG[[#All],[MNEMONICO]],0,0)</f>
        <v xml:space="preserve">IDEP               </v>
      </c>
    </row>
    <row r="5752" spans="1:13" x14ac:dyDescent="0.25">
      <c r="A5752" s="1" t="s">
        <v>220</v>
      </c>
      <c r="B5752" s="1" t="s">
        <v>6956</v>
      </c>
      <c r="C5752" s="17">
        <v>44216</v>
      </c>
      <c r="D5752" s="1" t="s">
        <v>1199</v>
      </c>
      <c r="E5752" s="1" t="s">
        <v>998</v>
      </c>
      <c r="F5752">
        <v>8511.5</v>
      </c>
      <c r="G5752" s="1" t="s">
        <v>870</v>
      </c>
      <c r="H5752" s="1" t="s">
        <v>870</v>
      </c>
      <c r="I5752" s="1" t="s">
        <v>1114</v>
      </c>
      <c r="J5752" s="1" t="str">
        <f>IF(LancContabil_2[[#This Row],[tipo]]="02", "Devedor","Credor")</f>
        <v>Credor</v>
      </c>
      <c r="K5752" s="2">
        <f>IF(LancContabil_2[[#This Row],[tipo]]="02",LancContabil_2[[#This Row],[val]],LancContabil_2[[#This Row],[val]]*-1)</f>
        <v>-8511.5</v>
      </c>
      <c r="L5752" s="19" t="str" cm="1">
        <f t="array" ref="L5752">_xlfn.XLOOKUP(LancContabil_2[[#This Row],[cnpj]],DITBUG[[#All],[CNPJ]],DITBUG[[#All],[UN.GES]])</f>
        <v>160020</v>
      </c>
      <c r="M5752" s="19" t="str" cm="1">
        <f t="array" ref="M5752">_xlfn.XLOOKUP(LancContabil_2[[#This Row],[Código_UG]],DITBUG[[#All],[UN.GES]],DITBUG[[#All],[MNEMONICO]],0,0)</f>
        <v xml:space="preserve">IDEP               </v>
      </c>
    </row>
    <row r="5753" spans="1:13" x14ac:dyDescent="0.25">
      <c r="A5753" s="1" t="s">
        <v>220</v>
      </c>
      <c r="B5753" s="1" t="s">
        <v>6957</v>
      </c>
      <c r="C5753" s="17">
        <v>44216</v>
      </c>
      <c r="D5753" s="1" t="s">
        <v>65</v>
      </c>
      <c r="E5753" s="1" t="s">
        <v>994</v>
      </c>
      <c r="F5753">
        <v>8511.5</v>
      </c>
      <c r="G5753" s="1" t="s">
        <v>870</v>
      </c>
      <c r="H5753" s="1" t="s">
        <v>870</v>
      </c>
      <c r="I5753" s="1" t="s">
        <v>1114</v>
      </c>
      <c r="J5753" s="1" t="str">
        <f>IF(LancContabil_2[[#This Row],[tipo]]="02", "Devedor","Credor")</f>
        <v>Devedor</v>
      </c>
      <c r="K5753" s="2">
        <f>IF(LancContabil_2[[#This Row],[tipo]]="02",LancContabil_2[[#This Row],[val]],LancContabil_2[[#This Row],[val]]*-1)</f>
        <v>8511.5</v>
      </c>
      <c r="L5753" s="19" t="str" cm="1">
        <f t="array" ref="L5753">_xlfn.XLOOKUP(LancContabil_2[[#This Row],[cnpj]],DITBUG[[#All],[CNPJ]],DITBUG[[#All],[UN.GES]])</f>
        <v>160020</v>
      </c>
      <c r="M5753" s="19" t="str" cm="1">
        <f t="array" ref="M5753">_xlfn.XLOOKUP(LancContabil_2[[#This Row],[Código_UG]],DITBUG[[#All],[UN.GES]],DITBUG[[#All],[MNEMONICO]],0,0)</f>
        <v xml:space="preserve">IDEP               </v>
      </c>
    </row>
    <row r="5754" spans="1:13" x14ac:dyDescent="0.25">
      <c r="A5754" s="1" t="s">
        <v>220</v>
      </c>
      <c r="B5754" s="1" t="s">
        <v>6958</v>
      </c>
      <c r="C5754" s="17">
        <v>44216</v>
      </c>
      <c r="D5754" s="1" t="s">
        <v>65</v>
      </c>
      <c r="E5754" s="1" t="s">
        <v>998</v>
      </c>
      <c r="F5754">
        <v>105.66</v>
      </c>
      <c r="G5754" s="1" t="s">
        <v>870</v>
      </c>
      <c r="H5754" s="1" t="s">
        <v>870</v>
      </c>
      <c r="I5754" s="1" t="s">
        <v>1114</v>
      </c>
      <c r="J5754" s="1" t="str">
        <f>IF(LancContabil_2[[#This Row],[tipo]]="02", "Devedor","Credor")</f>
        <v>Credor</v>
      </c>
      <c r="K5754" s="2">
        <f>IF(LancContabil_2[[#This Row],[tipo]]="02",LancContabil_2[[#This Row],[val]],LancContabil_2[[#This Row],[val]]*-1)</f>
        <v>-105.66</v>
      </c>
      <c r="L5754" s="19" t="str" cm="1">
        <f t="array" ref="L5754">_xlfn.XLOOKUP(LancContabil_2[[#This Row],[cnpj]],DITBUG[[#All],[CNPJ]],DITBUG[[#All],[UN.GES]])</f>
        <v>160020</v>
      </c>
      <c r="M5754" s="19" t="str" cm="1">
        <f t="array" ref="M5754">_xlfn.XLOOKUP(LancContabil_2[[#This Row],[Código_UG]],DITBUG[[#All],[UN.GES]],DITBUG[[#All],[MNEMONICO]],0,0)</f>
        <v xml:space="preserve">IDEP               </v>
      </c>
    </row>
    <row r="5755" spans="1:13" x14ac:dyDescent="0.25">
      <c r="A5755" s="1" t="s">
        <v>220</v>
      </c>
      <c r="B5755" s="1" t="s">
        <v>6959</v>
      </c>
      <c r="C5755" s="17">
        <v>44216</v>
      </c>
      <c r="D5755" s="1" t="s">
        <v>10</v>
      </c>
      <c r="E5755" s="1" t="s">
        <v>994</v>
      </c>
      <c r="F5755">
        <v>105.66</v>
      </c>
      <c r="G5755" s="1" t="s">
        <v>870</v>
      </c>
      <c r="H5755" s="1" t="s">
        <v>870</v>
      </c>
      <c r="I5755" s="1" t="s">
        <v>1114</v>
      </c>
      <c r="J5755" s="1" t="str">
        <f>IF(LancContabil_2[[#This Row],[tipo]]="02", "Devedor","Credor")</f>
        <v>Devedor</v>
      </c>
      <c r="K5755" s="2">
        <f>IF(LancContabil_2[[#This Row],[tipo]]="02",LancContabil_2[[#This Row],[val]],LancContabil_2[[#This Row],[val]]*-1)</f>
        <v>105.66</v>
      </c>
      <c r="L5755" s="19" t="str" cm="1">
        <f t="array" ref="L5755">_xlfn.XLOOKUP(LancContabil_2[[#This Row],[cnpj]],DITBUG[[#All],[CNPJ]],DITBUG[[#All],[UN.GES]])</f>
        <v>160020</v>
      </c>
      <c r="M5755" s="19" t="str" cm="1">
        <f t="array" ref="M5755">_xlfn.XLOOKUP(LancContabil_2[[#This Row],[Código_UG]],DITBUG[[#All],[UN.GES]],DITBUG[[#All],[MNEMONICO]],0,0)</f>
        <v xml:space="preserve">IDEP               </v>
      </c>
    </row>
    <row r="5756" spans="1:13" x14ac:dyDescent="0.25">
      <c r="A5756" s="1"/>
      <c r="B5756" s="1"/>
      <c r="C5756" s="17"/>
      <c r="D5756" s="1"/>
      <c r="E5756" s="1"/>
      <c r="G5756" s="1"/>
      <c r="H5756" s="1"/>
      <c r="I5756" s="1"/>
      <c r="J5756" s="1"/>
      <c r="K5756" s="2">
        <f>SUBTOTAL(109,LancContabil_2[Sinal])</f>
        <v>3.637978807091713E-12</v>
      </c>
      <c r="L5756" s="1"/>
      <c r="M5756" s="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EB131-74EB-411C-A63E-AC39AD862E10}">
  <sheetPr>
    <tabColor rgb="FF002060"/>
  </sheetPr>
  <dimension ref="D2:S75"/>
  <sheetViews>
    <sheetView tabSelected="1" topLeftCell="A21" zoomScaleNormal="100" workbookViewId="0">
      <selection activeCell="G23" sqref="G23"/>
    </sheetView>
  </sheetViews>
  <sheetFormatPr defaultRowHeight="15" x14ac:dyDescent="0.25"/>
  <cols>
    <col min="1" max="3" width="1" customWidth="1"/>
    <col min="4" max="4" width="34.85546875" customWidth="1"/>
    <col min="5" max="5" width="31.5703125" customWidth="1"/>
    <col min="6" max="6" width="35.28515625" customWidth="1"/>
    <col min="7" max="7" width="29.42578125" bestFit="1" customWidth="1"/>
    <col min="8" max="8" width="17.7109375" customWidth="1"/>
    <col min="9" max="9" width="21.140625" bestFit="1" customWidth="1"/>
    <col min="10" max="10" width="19.28515625" customWidth="1"/>
    <col min="11" max="11" width="15.42578125" customWidth="1"/>
    <col min="12" max="12" width="14.5703125" customWidth="1"/>
  </cols>
  <sheetData>
    <row r="2" spans="4:18" x14ac:dyDescent="0.25">
      <c r="F2" s="3"/>
    </row>
    <row r="3" spans="4:18" ht="23.25" x14ac:dyDescent="0.35">
      <c r="E3" s="39" t="s">
        <v>1165</v>
      </c>
      <c r="F3" s="91" t="s">
        <v>462</v>
      </c>
    </row>
    <row r="4" spans="4:18" ht="23.25" x14ac:dyDescent="0.35">
      <c r="E4" s="39" t="s">
        <v>304</v>
      </c>
      <c r="F4" s="40" t="str" cm="1">
        <f t="array" ref="F4">IF($F$3="","&lt;Informe o Código da UG&gt;",_xlfn.XLOOKUP($F$3,DITBUG[[#All],[UN.GES]],DITBUG[[#All],[CNPJ]],"",0))</f>
        <v>26766814000125</v>
      </c>
    </row>
    <row r="5" spans="4:18" ht="24" customHeight="1" x14ac:dyDescent="0.35">
      <c r="E5" s="39" t="s">
        <v>1166</v>
      </c>
      <c r="F5" s="40" t="str" cm="1">
        <f t="array" ref="F5">IF($F$3="","&lt;Informe o Código da UG&gt;",_xlfn.XLOOKUP($F$3,DITBUG[[#All],[UN.GES]],DITBUG[[#All],[MNEMONICO]],"",0))</f>
        <v xml:space="preserve">IDEP               </v>
      </c>
    </row>
    <row r="6" spans="4:18" x14ac:dyDescent="0.25">
      <c r="R6" s="23"/>
    </row>
    <row r="7" spans="4:18" ht="28.5" x14ac:dyDescent="0.45">
      <c r="D7" s="92" t="s">
        <v>1158</v>
      </c>
      <c r="E7" s="92"/>
      <c r="F7" s="92"/>
      <c r="G7" s="92"/>
      <c r="H7" s="92"/>
      <c r="I7" s="92"/>
      <c r="R7" s="23"/>
    </row>
    <row r="8" spans="4:18" ht="40.5" customHeight="1" x14ac:dyDescent="0.3">
      <c r="D8" s="78" t="s">
        <v>1157</v>
      </c>
      <c r="E8" s="79" t="s">
        <v>823</v>
      </c>
      <c r="F8" s="80" t="s">
        <v>1177</v>
      </c>
      <c r="G8" s="80" t="s">
        <v>1178</v>
      </c>
      <c r="H8" s="81" t="s">
        <v>843</v>
      </c>
      <c r="I8" s="82" t="s">
        <v>1179</v>
      </c>
      <c r="R8" s="23"/>
    </row>
    <row r="9" spans="4:18" ht="45.75" x14ac:dyDescent="0.3">
      <c r="D9" s="28" t="s">
        <v>1169</v>
      </c>
      <c r="E9" s="28" t="s">
        <v>1136</v>
      </c>
      <c r="F9" s="15">
        <f>DSUM(BalanceteVerificacao[#All],"saldoini",Critérios!C6:H10)</f>
        <v>85242784.379999995</v>
      </c>
      <c r="G9" s="15">
        <f>DSUM(BalanceteVerificacao[#All],"saldoini",Critérios!C12:H16)</f>
        <v>85242784.379999995</v>
      </c>
      <c r="H9" s="60">
        <f>ROUND(ABS(F9-G9),0)</f>
        <v>0</v>
      </c>
      <c r="I9" s="65" t="str">
        <f>IF(H9=0,"J","L")</f>
        <v>J</v>
      </c>
      <c r="R9" s="23"/>
    </row>
    <row r="10" spans="4:18" ht="45.75" x14ac:dyDescent="0.3">
      <c r="D10" s="28" t="s">
        <v>1170</v>
      </c>
      <c r="E10" s="28" t="s">
        <v>1136</v>
      </c>
      <c r="F10" s="15">
        <f>DSUM(BalanceteVerificacao[#All],"saldofim",Critérios!C7:H11)</f>
        <v>458836470.86000001</v>
      </c>
      <c r="G10" s="15">
        <f>DSUM(BalanceteVerificacao[#All],"saldofim",Critérios!C13:H17)</f>
        <v>458836470.86000001</v>
      </c>
      <c r="H10" s="15">
        <f>ROUND(ABS(F10-G10),0)</f>
        <v>0</v>
      </c>
      <c r="I10" s="65" t="str">
        <f t="shared" ref="I10:I11" si="0">IF(H10=0,"J","L")</f>
        <v>J</v>
      </c>
      <c r="R10" s="23"/>
    </row>
    <row r="11" spans="4:18" ht="30.75" x14ac:dyDescent="0.3">
      <c r="D11" s="28" t="s">
        <v>1170</v>
      </c>
      <c r="E11" s="34" t="s">
        <v>834</v>
      </c>
      <c r="F11" s="35">
        <f>DSUM(BalanceteVerificacao[#All],"debito",Critérios!C18:H26)</f>
        <v>132499421.99999999</v>
      </c>
      <c r="G11" s="35">
        <f>DSUM(BalanceteVerificacao[#All],"credito",Critérios!C18:H26)</f>
        <v>132499421.99999999</v>
      </c>
      <c r="H11" s="35">
        <f>ROUND(ABS(F11-G11),0)</f>
        <v>0</v>
      </c>
      <c r="I11" s="65" t="str">
        <f t="shared" si="0"/>
        <v>J</v>
      </c>
      <c r="R11" s="23"/>
    </row>
    <row r="12" spans="4:18" x14ac:dyDescent="0.25">
      <c r="D12" s="52"/>
      <c r="E12" s="10"/>
      <c r="F12" s="44"/>
      <c r="G12" s="44"/>
      <c r="H12" s="53"/>
      <c r="R12" s="23"/>
    </row>
    <row r="13" spans="4:18" x14ac:dyDescent="0.25">
      <c r="R13" s="23"/>
    </row>
    <row r="14" spans="4:18" x14ac:dyDescent="0.25">
      <c r="R14" s="23"/>
    </row>
    <row r="15" spans="4:18" ht="28.5" x14ac:dyDescent="0.45">
      <c r="D15" s="92" t="s">
        <v>1159</v>
      </c>
      <c r="E15" s="92"/>
      <c r="F15" s="92"/>
      <c r="G15" s="92"/>
      <c r="H15" s="92"/>
      <c r="I15" s="92"/>
      <c r="R15" s="23"/>
    </row>
    <row r="16" spans="4:18" ht="30" x14ac:dyDescent="0.25">
      <c r="D16" s="3" t="s">
        <v>1157</v>
      </c>
      <c r="E16" s="4" t="s">
        <v>823</v>
      </c>
      <c r="F16" s="36" t="s">
        <v>1160</v>
      </c>
      <c r="G16" s="36" t="s">
        <v>1161</v>
      </c>
      <c r="H16" s="3" t="s">
        <v>843</v>
      </c>
      <c r="I16" s="3" t="s">
        <v>1179</v>
      </c>
      <c r="R16" s="23"/>
    </row>
    <row r="17" spans="4:18" ht="46.5" x14ac:dyDescent="0.35">
      <c r="D17" s="28" t="s">
        <v>1167</v>
      </c>
      <c r="E17" s="5" t="s">
        <v>835</v>
      </c>
      <c r="F17" s="16">
        <f>DSUM(BalanceteVerificacao[#All],"saldofim",Critérios!C29:H30)</f>
        <v>17210641.509999998</v>
      </c>
      <c r="G17" s="16">
        <f>DSUM(Balancete_Verificacao_TCE[#All],"SALDO ATUAL",Critérios!J29:P30)</f>
        <v>17210641.509999998</v>
      </c>
      <c r="H17" s="37">
        <f>F17-G17</f>
        <v>0</v>
      </c>
      <c r="I17" s="59" t="str">
        <f t="shared" ref="I17:I24" si="1">IF(H17=0,"J","L")</f>
        <v>J</v>
      </c>
      <c r="R17" s="23"/>
    </row>
    <row r="18" spans="4:18" ht="46.5" x14ac:dyDescent="0.35">
      <c r="D18" s="28" t="s">
        <v>1167</v>
      </c>
      <c r="E18" s="5" t="s">
        <v>836</v>
      </c>
      <c r="F18" s="16">
        <f>DSUM(BalanceteVerificacao[#All],"saldofim",Critérios!C32:H33)</f>
        <v>17168794.229999997</v>
      </c>
      <c r="G18" s="16">
        <f>DSUM(Balancete_Verificacao_TCE[#All],"SALDO ATUAL",Critérios!J32:P33)</f>
        <v>17168794.229999997</v>
      </c>
      <c r="H18" s="37">
        <f>F18-G18</f>
        <v>0</v>
      </c>
      <c r="I18" s="59" t="str">
        <f t="shared" si="1"/>
        <v>J</v>
      </c>
      <c r="R18" s="23"/>
    </row>
    <row r="19" spans="4:18" ht="46.5" x14ac:dyDescent="0.35">
      <c r="D19" s="28" t="s">
        <v>1167</v>
      </c>
      <c r="E19" s="5" t="s">
        <v>837</v>
      </c>
      <c r="F19" s="16">
        <f>DSUM(BalanceteVerificacao[#All],"saldofim",Critérios!C35:H36)</f>
        <v>558152.72</v>
      </c>
      <c r="G19" s="16">
        <f>DSUM(Balancete_Verificacao_TCE[#All],"SALDO ATUAL",Critérios!J35:P36)</f>
        <v>558152.72</v>
      </c>
      <c r="H19" s="37">
        <f t="shared" ref="H19:H24" si="2">F19-G19</f>
        <v>0</v>
      </c>
      <c r="I19" s="59" t="str">
        <f t="shared" si="1"/>
        <v>J</v>
      </c>
      <c r="R19" s="23"/>
    </row>
    <row r="20" spans="4:18" ht="46.5" x14ac:dyDescent="0.35">
      <c r="D20" s="28" t="s">
        <v>1167</v>
      </c>
      <c r="E20" s="5" t="s">
        <v>838</v>
      </c>
      <c r="F20" s="16">
        <f>DSUM(BalanceteVerificacao[#All],"saldofim",Critérios!C38:H39)</f>
        <v>600000</v>
      </c>
      <c r="G20" s="16">
        <f>DSUM(Balancete_Verificacao_TCE[#All],"SALDO ATUAL",Critérios!J38:P39)</f>
        <v>600000</v>
      </c>
      <c r="H20" s="37">
        <f t="shared" si="2"/>
        <v>0</v>
      </c>
      <c r="I20" s="59" t="str">
        <f t="shared" si="1"/>
        <v>J</v>
      </c>
      <c r="R20" s="23"/>
    </row>
    <row r="21" spans="4:18" ht="46.5" x14ac:dyDescent="0.35">
      <c r="D21" s="28" t="s">
        <v>1167</v>
      </c>
      <c r="E21" s="25" t="s">
        <v>839</v>
      </c>
      <c r="F21" s="26">
        <f>DSUM(BalanceteVerificacao[#All],"saldofim",Critérios!C41:H42)</f>
        <v>68420800.299999997</v>
      </c>
      <c r="G21" s="26">
        <f>DSUM(Balancete_Verificacao_TCE[#All],"SALDO ATUAL",Critérios!J41:P42)</f>
        <v>68420800.299999997</v>
      </c>
      <c r="H21" s="38">
        <f t="shared" si="2"/>
        <v>0</v>
      </c>
      <c r="I21" s="59" t="str">
        <f t="shared" si="1"/>
        <v>J</v>
      </c>
      <c r="R21" s="23"/>
    </row>
    <row r="22" spans="4:18" ht="46.5" x14ac:dyDescent="0.35">
      <c r="D22" s="28" t="s">
        <v>1167</v>
      </c>
      <c r="E22" s="25" t="s">
        <v>840</v>
      </c>
      <c r="F22" s="26">
        <f>DSUM(BalanceteVerificacao[#All],"saldofim",Critérios!C44:H45)</f>
        <v>68420800.299999997</v>
      </c>
      <c r="G22" s="26">
        <f>DSUM(Balancete_Verificacao_TCE[#All],"SALDO ATUAL",Critérios!J44:P45)</f>
        <v>68420800.299999997</v>
      </c>
      <c r="H22" s="38">
        <f t="shared" si="2"/>
        <v>0</v>
      </c>
      <c r="I22" s="59" t="str">
        <f t="shared" si="1"/>
        <v>J</v>
      </c>
      <c r="R22" s="23"/>
    </row>
    <row r="23" spans="4:18" ht="46.5" x14ac:dyDescent="0.35">
      <c r="D23" s="28" t="s">
        <v>1167</v>
      </c>
      <c r="E23" s="25" t="s">
        <v>841</v>
      </c>
      <c r="F23" s="26">
        <f>DSUM(BalanceteVerificacao[#All],"saldofim",Critérios!C47:H48)</f>
        <v>95485760.599999994</v>
      </c>
      <c r="G23" s="26">
        <f>DSUM(Balancete_Verificacao_TCE[#All],"SALDO ATUAL",Critérios!J47:P48)</f>
        <v>94043150.49000001</v>
      </c>
      <c r="H23" s="49">
        <f t="shared" si="2"/>
        <v>1442610.1099999845</v>
      </c>
      <c r="I23" s="59" t="str">
        <f t="shared" si="1"/>
        <v>L</v>
      </c>
      <c r="R23" s="23"/>
    </row>
    <row r="24" spans="4:18" ht="46.5" x14ac:dyDescent="0.35">
      <c r="D24" s="28" t="s">
        <v>1167</v>
      </c>
      <c r="E24" s="32" t="s">
        <v>842</v>
      </c>
      <c r="F24" s="33">
        <f>DSUM(BalanceteVerificacao[#All],"saldofim",Critérios!C50:H51)</f>
        <v>95485760.600000009</v>
      </c>
      <c r="G24" s="33">
        <f>DSUM(Balancete_Verificacao_TCE[#All],"SALDO ATUAL",Critérios!J50:P51)</f>
        <v>94043150.48999998</v>
      </c>
      <c r="H24" s="50">
        <f t="shared" si="2"/>
        <v>1442610.1100000292</v>
      </c>
      <c r="I24" s="59" t="str">
        <f t="shared" si="1"/>
        <v>L</v>
      </c>
      <c r="R24" s="23"/>
    </row>
    <row r="25" spans="4:18" x14ac:dyDescent="0.25">
      <c r="R25" s="23"/>
    </row>
    <row r="26" spans="4:18" x14ac:dyDescent="0.25">
      <c r="R26" s="23"/>
    </row>
    <row r="27" spans="4:18" ht="28.5" x14ac:dyDescent="0.45">
      <c r="D27" s="92" t="s">
        <v>1162</v>
      </c>
      <c r="E27" s="92"/>
      <c r="F27" s="92"/>
      <c r="G27" s="92"/>
      <c r="H27" s="92"/>
      <c r="I27" s="92"/>
      <c r="J27" s="92"/>
      <c r="K27" s="92"/>
      <c r="R27" s="23"/>
    </row>
    <row r="28" spans="4:18" x14ac:dyDescent="0.25">
      <c r="R28" s="23"/>
    </row>
    <row r="29" spans="4:18" ht="49.5" customHeight="1" x14ac:dyDescent="0.3">
      <c r="F29" s="40" t="s">
        <v>1138</v>
      </c>
      <c r="G29" s="41" t="s">
        <v>1142</v>
      </c>
      <c r="R29" s="23"/>
    </row>
    <row r="30" spans="4:18" ht="32.25" customHeight="1" x14ac:dyDescent="0.3">
      <c r="F30" s="46" t="s">
        <v>1137</v>
      </c>
      <c r="G30" s="47">
        <v>1</v>
      </c>
      <c r="R30" s="23"/>
    </row>
    <row r="31" spans="4:18" ht="39.75" customHeight="1" x14ac:dyDescent="0.3">
      <c r="F31" s="46" t="s">
        <v>1163</v>
      </c>
      <c r="G31" s="48" t="str">
        <f>IF(G30="","&lt;Informe a Classe Contábil&gt;",_xlfn.XLOOKUP($G$30,Critérios!$L$7:$L$14,Critérios!$M$7:$M$14,"",0))</f>
        <v>Ativo</v>
      </c>
      <c r="R31" s="23"/>
    </row>
    <row r="32" spans="4:18" ht="15.75" thickBot="1" x14ac:dyDescent="0.3">
      <c r="D32" s="29"/>
      <c r="R32" s="23"/>
    </row>
    <row r="33" spans="4:19" ht="30" customHeight="1" x14ac:dyDescent="0.3">
      <c r="E33" s="95" t="s">
        <v>1149</v>
      </c>
      <c r="F33" s="96"/>
      <c r="G33" s="96"/>
      <c r="H33" s="97"/>
      <c r="I33" s="95" t="s">
        <v>1150</v>
      </c>
      <c r="J33" s="96"/>
      <c r="K33" s="96"/>
      <c r="L33" s="97"/>
      <c r="R33" s="23"/>
    </row>
    <row r="34" spans="4:19" ht="30" x14ac:dyDescent="0.25">
      <c r="D34" s="31" t="s">
        <v>1164</v>
      </c>
      <c r="E34" s="66" t="s">
        <v>1148</v>
      </c>
      <c r="F34" s="42" t="s">
        <v>1147</v>
      </c>
      <c r="G34" s="43" t="s">
        <v>1143</v>
      </c>
      <c r="H34" s="67" t="s">
        <v>1196</v>
      </c>
      <c r="I34" s="66" t="s">
        <v>1146</v>
      </c>
      <c r="J34" s="42" t="s">
        <v>1144</v>
      </c>
      <c r="K34" s="43" t="s">
        <v>1145</v>
      </c>
      <c r="L34" s="73" t="s">
        <v>1195</v>
      </c>
      <c r="S34" s="23"/>
    </row>
    <row r="35" spans="4:19" x14ac:dyDescent="0.25">
      <c r="D35" s="19">
        <v>160020</v>
      </c>
      <c r="E35" s="68">
        <f>SUMIFS(BalanceteVerificacao[[#All],[saldoini]],BalanceteVerificacao[[#All],[Classe]],$G$30,BalanceteVerificacao[[#All],[Código_UG]],Análise_Consistência!D35)</f>
        <v>16984452.539999999</v>
      </c>
      <c r="F35" s="44">
        <f>SUMIFS(Balancete_Verificacao_TCE[[#All],[SALDO ANTERIOR]],Balancete_Verificacao_TCE[[#All],[Classe]],$G$30,Balancete_Verificacao_TCE[[#All],[Código_UG]],Análise_Consistência!D35)</f>
        <v>16984452.539999995</v>
      </c>
      <c r="G35" s="89">
        <f>Analise_UG_Balanct[[#This Row],[Saldo Anterior (XML)
-A-]]-Analise_UG_Balanct[[#This Row],[Saldo Anterior (SIGEF)
-B-]]</f>
        <v>0</v>
      </c>
      <c r="H35" s="69" t="str">
        <f t="shared" ref="H35" si="3">IF(G35=0,"J","L")</f>
        <v>J</v>
      </c>
      <c r="I35" s="74">
        <f>SUMIFS(BalanceteVerificacao[[#All],[saldofim]],BalanceteVerificacao[[#All],[Classe]],$G$30,BalanceteVerificacao[[#All],[Código_UG]],Análise_Consistência!D35)</f>
        <v>17210641.509999998</v>
      </c>
      <c r="J35" s="44">
        <f>SUMIFS(Balancete_Verificacao_TCE[[#All],[SALDO ATUAL]],Balancete_Verificacao_TCE[[#All],[Classe]],$G$30,Balancete_Verificacao_TCE[[#All],[Código_UG]],Análise_Consistência!D35)</f>
        <v>17210641.509999998</v>
      </c>
      <c r="K35" s="89">
        <f>Analise_UG_Balanct[[#This Row],[Saldo Atual (XML)
-D-]]-Analise_UG_Balanct[[#This Row],[Saldo Atual (SIGEF)
E]]</f>
        <v>0</v>
      </c>
      <c r="L35" s="69" t="str">
        <f t="shared" ref="L35" si="4">IF(K35=0,"J","L")</f>
        <v>J</v>
      </c>
      <c r="S35" s="23"/>
    </row>
    <row r="36" spans="4:19" ht="15.75" thickBot="1" x14ac:dyDescent="0.3">
      <c r="D36" s="19"/>
      <c r="E36" s="70">
        <f>SUBTOTAL(109,Analise_UG_Balanct[Saldo Anterior (XML)
-A-])</f>
        <v>16984452.539999999</v>
      </c>
      <c r="F36" s="71">
        <f>SUBTOTAL(109,Analise_UG_Balanct[Saldo Anterior (SIGEF)
-B-])</f>
        <v>16984452.539999995</v>
      </c>
      <c r="G36" s="90">
        <f>SUBTOTAL(109,Analise_UG_Balanct[C =  (A - B)
Diferença 1])</f>
        <v>0</v>
      </c>
      <c r="H36" s="72"/>
      <c r="I36" s="75">
        <f>SUBTOTAL(109,Analise_UG_Balanct[Saldo Atual (XML)
-D-])</f>
        <v>17210641.509999998</v>
      </c>
      <c r="J36" s="76">
        <f>SUBTOTAL(109,Analise_UG_Balanct[Saldo Atual (SIGEF)
E])</f>
        <v>17210641.509999998</v>
      </c>
      <c r="K36" s="90">
        <f>SUBTOTAL(109,Analise_UG_Balanct[E =  (D - E)
Diferença 2])</f>
        <v>0</v>
      </c>
      <c r="L36" s="77"/>
    </row>
    <row r="37" spans="4:19" x14ac:dyDescent="0.25">
      <c r="D37" s="19"/>
      <c r="E37" s="61"/>
      <c r="F37" s="62"/>
      <c r="G37" s="63"/>
      <c r="H37" s="62"/>
      <c r="I37" s="45"/>
      <c r="J37" s="45"/>
      <c r="K37" s="63"/>
    </row>
    <row r="40" spans="4:19" ht="28.5" x14ac:dyDescent="0.45">
      <c r="D40" s="93" t="s">
        <v>1168</v>
      </c>
      <c r="E40" s="93"/>
      <c r="F40" s="93"/>
      <c r="G40" s="93"/>
      <c r="H40" s="93"/>
    </row>
    <row r="42" spans="4:19" ht="46.5" x14ac:dyDescent="0.25">
      <c r="D42" s="54" t="s">
        <v>1157</v>
      </c>
      <c r="E42" s="54" t="s">
        <v>1174</v>
      </c>
      <c r="F42" s="54" t="s">
        <v>1175</v>
      </c>
      <c r="G42" s="54" t="s">
        <v>843</v>
      </c>
      <c r="H42" s="54" t="s">
        <v>1179</v>
      </c>
    </row>
    <row r="43" spans="4:19" ht="23.25" x14ac:dyDescent="0.35">
      <c r="D43" s="55" t="s">
        <v>1171</v>
      </c>
      <c r="E43" s="56">
        <f>Empenhos[[#Totals],[val]]-EstornoEmpenho[[#Totals],[val]]</f>
        <v>651584.84999999974</v>
      </c>
      <c r="F43" s="57">
        <f>DSUM(Balancete_Verificacao_TCE[#All],"MOV CRED",Critérios!C55:I56)-DSUM(Balancete_Verificacao_TCE[#All],"MOV DEB",Critérios!C55:I56)</f>
        <v>651584.84999999986</v>
      </c>
      <c r="G43" s="56">
        <f>ROUND(ABS(Analise_Despesa[[#This Row],[Fonte XML]]-Analise_Despesa[[#This Row],[Fonte (Balancete SIGEF/DIVER]]),2)</f>
        <v>0</v>
      </c>
      <c r="H43" s="64" t="str">
        <f t="shared" ref="H43:H45" si="5">IF(G43=0,"J","L")</f>
        <v>J</v>
      </c>
    </row>
    <row r="44" spans="4:19" ht="23.25" x14ac:dyDescent="0.35">
      <c r="D44" s="55" t="s">
        <v>1172</v>
      </c>
      <c r="E44" s="56">
        <f>Liquidacao[[#Totals],[val]]-EstornoLiquidacao[[#Totals],[val]]</f>
        <v>513049.06</v>
      </c>
      <c r="F44" s="57">
        <f>DSUM(Balancete_Verificacao_TCE[#All],"SALDO ATUAL",Critérios!C58:I60)-DSUM(Balancete_Verificacao_TCE[#All],"SALDO ANTERIOR",Critérios!C58:I60)</f>
        <v>513049.06000000006</v>
      </c>
      <c r="G44" s="56">
        <f>ROUND(ABS(Analise_Despesa[[#This Row],[Fonte XML]]-Analise_Despesa[[#This Row],[Fonte (Balancete SIGEF/DIVER]]),2)</f>
        <v>0</v>
      </c>
      <c r="H44" s="64" t="str">
        <f t="shared" si="5"/>
        <v>J</v>
      </c>
    </row>
    <row r="45" spans="4:19" ht="23.25" x14ac:dyDescent="0.35">
      <c r="D45" s="55" t="s">
        <v>1173</v>
      </c>
      <c r="E45" s="56" cm="1">
        <f t="array" ref="E45">SUMIF(PgtoDoEmpenho[[#All],[Código_UG]],Analise_UG_Balanct[Unidade Gestora
(Administração Direta)],PgtoDoEmpenho[[#All],[val]])-SUMIF(EstornoPgtoDoEmpenho[[#All],[Código_UG]],Analise_UG_Balanct[Unidade Gestora
(Administração Direta)],EstornoPgtoDoEmpenho[[#All],[val]])</f>
        <v>465220.03000000009</v>
      </c>
      <c r="F45" s="57">
        <f>DSUM(Balancete_Verificacao_TCE[#All],"SALDO ATUAL",Critérios!C62:I63)-DSUM(Balancete_Verificacao_TCE[#All],"SALDO ANTERIOR",Critérios!C62:I63)</f>
        <v>465220.03</v>
      </c>
      <c r="G45" s="56">
        <f>ROUND(ABS(Analise_Despesa[[#This Row],[Fonte XML]]-Analise_Despesa[[#This Row],[Fonte (Balancete SIGEF/DIVER]]),2)</f>
        <v>0</v>
      </c>
      <c r="H45" s="64" t="str">
        <f t="shared" si="5"/>
        <v>J</v>
      </c>
      <c r="J45" s="23"/>
    </row>
    <row r="46" spans="4:19" ht="43.5" customHeight="1" x14ac:dyDescent="0.25"/>
    <row r="47" spans="4:19" ht="20.25" customHeight="1" x14ac:dyDescent="0.3">
      <c r="D47" s="94" t="s">
        <v>1184</v>
      </c>
      <c r="E47" s="94"/>
      <c r="F47" s="94"/>
      <c r="G47" s="94"/>
      <c r="H47" s="94"/>
      <c r="I47" s="94"/>
      <c r="J47" s="94"/>
    </row>
    <row r="48" spans="4:19" ht="60" x14ac:dyDescent="0.25">
      <c r="D48" s="31" t="s">
        <v>1164</v>
      </c>
      <c r="E48" s="31" t="s">
        <v>1181</v>
      </c>
      <c r="F48" s="31" t="s">
        <v>1180</v>
      </c>
      <c r="G48" s="31" t="s">
        <v>1182</v>
      </c>
      <c r="H48" s="31" t="s">
        <v>1183</v>
      </c>
      <c r="I48" s="31" t="s">
        <v>843</v>
      </c>
      <c r="J48" s="31" t="s">
        <v>1179</v>
      </c>
    </row>
    <row r="49" spans="4:10" x14ac:dyDescent="0.25">
      <c r="D49" s="3">
        <v>160020</v>
      </c>
      <c r="E49" s="2">
        <f>SUMIFS(Empenhos[[#All],[val]],Empenhos[[#All],[Código_UG]],Tabela12[[#This Row],[Unidade Gestora
(Administração Direta)]])</f>
        <v>681071.00999999978</v>
      </c>
      <c r="F49" s="2">
        <f>SUMIFS(EstornoEmpenho[[#All],[val]],EstornoEmpenho[[#All],[Código_UG]],Tabela12[[#This Row],[Unidade Gestora
(Administração Direta)]])</f>
        <v>29486.16</v>
      </c>
      <c r="G49" s="23">
        <f>Tabela12[[#This Row],[Empenhos (Fonte XML)]]-Tabela12[[#This Row],[Estorno Empenho (Fonte XML)]]</f>
        <v>651584.84999999974</v>
      </c>
      <c r="H49" s="23">
        <f>SUMIFS(Balancete_Verificacao_TCE[MOV CRED],Balancete_Verificacao_TCE[Código_UG],Tabela12[[#This Row],[Unidade Gestora
(Administração Direta)]],Balancete_Verificacao_TCE[DEPARA_TCE],"62213*")-SUMIFS(Balancete_Verificacao_TCE[MOV DEB],Balancete_Verificacao_TCE[Código_UG],Tabela12[[#This Row],[Unidade Gestora
(Administração Direta)]],Balancete_Verificacao_TCE[DEPARA_TCE],"62213*")</f>
        <v>651584.84999999986</v>
      </c>
      <c r="I49" s="58">
        <f>ROUND(Tabela12[[#This Row],[Despesa Empenhada XML]]-Tabela12[[#This Row],[Despesa Empenhada (Fonte Balancete SIGEF / DIVER)]],2)</f>
        <v>0</v>
      </c>
      <c r="J49" s="64" t="str">
        <f t="shared" ref="J49" si="6">IF(I49=0,"J","L")</f>
        <v>J</v>
      </c>
    </row>
    <row r="50" spans="4:10" x14ac:dyDescent="0.25">
      <c r="D50" s="3"/>
      <c r="E50" s="23"/>
      <c r="F50" s="14"/>
      <c r="G50" s="23">
        <f>SUBTOTAL(109,Tabela12[Despesa Empenhada XML])</f>
        <v>651584.84999999974</v>
      </c>
      <c r="H50" s="23">
        <f>SUBTOTAL(109,Tabela12[Despesa Empenhada (Fonte Balancete SIGEF / DIVER)])</f>
        <v>651584.84999999986</v>
      </c>
      <c r="I50" s="14">
        <f>ABS(SUBTOTAL(109,Tabela12[Diferença]))</f>
        <v>0</v>
      </c>
    </row>
    <row r="53" spans="4:10" ht="18.75" x14ac:dyDescent="0.3">
      <c r="D53" s="94" t="s">
        <v>1185</v>
      </c>
      <c r="E53" s="94"/>
      <c r="F53" s="94"/>
      <c r="G53" s="94"/>
      <c r="H53" s="94"/>
      <c r="I53" s="94"/>
      <c r="J53" s="94"/>
    </row>
    <row r="54" spans="4:10" ht="45" x14ac:dyDescent="0.25">
      <c r="D54" s="31" t="s">
        <v>1164</v>
      </c>
      <c r="E54" s="31" t="s">
        <v>1186</v>
      </c>
      <c r="F54" s="31" t="s">
        <v>1187</v>
      </c>
      <c r="G54" s="31" t="s">
        <v>1189</v>
      </c>
      <c r="H54" s="31" t="s">
        <v>1190</v>
      </c>
      <c r="I54" s="31" t="s">
        <v>843</v>
      </c>
      <c r="J54" s="31" t="s">
        <v>1179</v>
      </c>
    </row>
    <row r="55" spans="4:10" x14ac:dyDescent="0.25">
      <c r="D55" s="3">
        <v>160020</v>
      </c>
      <c r="E55" s="2">
        <f>SUMIFS(Liquidacao[[#All],[val]],Liquidacao[[#All],[Código_UG]],Tabela1214[[#This Row],[Unidade Gestora
(Administração Direta)]])</f>
        <v>528102.48</v>
      </c>
      <c r="F55" s="2">
        <f>SUMIFS(EstornoLiquidacao[[#All],[val]],EstornoLiquidacao[[#All],[Código_UG]],Tabela1214[[#This Row],[Unidade Gestora
(Administração Direta)]])</f>
        <v>15053.42</v>
      </c>
      <c r="G55" s="23">
        <f>Tabela1214[[#This Row],[Liquidação (Fonte XML)]]-Tabela1214[[#This Row],[Estorno Liquidação (Fonte XML)]]</f>
        <v>513049.06</v>
      </c>
      <c r="H55" s="23">
        <f>SUMIFS(Balancete_Verificacao_TCE[SALDO ATUAL],Balancete_Verificacao_TCE[Código_UG],Tabela1214[[#This Row],[Unidade Gestora
(Administração Direta)]],Balancete_Verificacao_TCE[DEPARA_TCE],"622130300")+SUMIFS(Balancete_Verificacao_TCE[SALDO ATUAL],Balancete_Verificacao_TCE[Código_UG],Tabela1214[[#This Row],[Unidade Gestora
(Administração Direta)]],Balancete_Verificacao_TCE[DEPARA_TCE],"622130400")-SUMIFS(Balancete_Verificacao_TCE[SALDO ANTERIOR],Balancete_Verificacao_TCE[Código_UG],Tabela1214[[#This Row],[Unidade Gestora
(Administração Direta)]],Balancete_Verificacao_TCE[DEPARA_TCE],"622130300")-SUMIFS(Balancete_Verificacao_TCE[SALDO ANTERIOR],Balancete_Verificacao_TCE[Código_UG],Tabela1214[[#This Row],[Unidade Gestora
(Administração Direta)]],Balancete_Verificacao_TCE[DEPARA_TCE],"622130400")</f>
        <v>513049.06000000006</v>
      </c>
      <c r="I55" s="58">
        <f>ROUND(ABS(Tabela1214[[#This Row],[Despesa Liquidada XML]]-Tabela1214[[#This Row],[Despesa Liquidada (Fonte Balancete SIGEF / DIVER)]]),2)</f>
        <v>0</v>
      </c>
      <c r="J55" s="64" t="str">
        <f t="shared" ref="J55" si="7">IF(I55=0,"J","L")</f>
        <v>J</v>
      </c>
    </row>
    <row r="56" spans="4:10" x14ac:dyDescent="0.25">
      <c r="D56" s="3"/>
      <c r="E56" s="23"/>
      <c r="F56" s="14"/>
      <c r="G56" s="23">
        <f>SUBTOTAL(109,Tabela1214[Despesa Liquidada XML])</f>
        <v>513049.06</v>
      </c>
      <c r="H56" s="23">
        <f>SUBTOTAL(109,Tabela1214[Despesa Liquidada (Fonte Balancete SIGEF / DIVER)])</f>
        <v>513049.06000000006</v>
      </c>
      <c r="I56" s="14">
        <f>ABS(SUBTOTAL(109,Tabela1214[Diferença]))</f>
        <v>0</v>
      </c>
    </row>
    <row r="58" spans="4:10" x14ac:dyDescent="0.25">
      <c r="E58" s="87"/>
    </row>
    <row r="59" spans="4:10" ht="18.75" x14ac:dyDescent="0.3">
      <c r="D59" s="94" t="s">
        <v>1188</v>
      </c>
      <c r="E59" s="94"/>
      <c r="F59" s="94"/>
      <c r="G59" s="94"/>
      <c r="H59" s="94"/>
      <c r="I59" s="94"/>
      <c r="J59" s="94"/>
    </row>
    <row r="60" spans="4:10" ht="45" x14ac:dyDescent="0.25">
      <c r="D60" s="31" t="s">
        <v>1164</v>
      </c>
      <c r="E60" s="31" t="s">
        <v>1191</v>
      </c>
      <c r="F60" s="31" t="s">
        <v>1192</v>
      </c>
      <c r="G60" s="31" t="s">
        <v>1193</v>
      </c>
      <c r="H60" s="31" t="s">
        <v>1194</v>
      </c>
      <c r="I60" s="31" t="s">
        <v>843</v>
      </c>
      <c r="J60" s="31" t="s">
        <v>1179</v>
      </c>
    </row>
    <row r="61" spans="4:10" x14ac:dyDescent="0.25">
      <c r="D61" s="3">
        <v>160020</v>
      </c>
      <c r="E61" s="88">
        <f>SUMIFS(PgtoDoEmpenho[[#All],[val]],PgtoDoEmpenho[[#All],[Código_UG]],Tabela121415[[#This Row],[Unidade Gestora
(Administração Direta)]])</f>
        <v>465220.03000000009</v>
      </c>
      <c r="F61" s="2">
        <f>SUMIFS(EstornoPgtoDoEmpenho[[#All],[val]],EstornoPgtoDoEmpenho[[#All],[Código_UG]],Tabela121415[[#This Row],[Unidade Gestora
(Administração Direta)]])</f>
        <v>0</v>
      </c>
      <c r="G61" s="23">
        <f>Tabela121415[[#This Row],[Pagamento Empenho (Fonte XML)]]-Tabela121415[[#This Row],[Estorno Pagamento Empenho (Fonte XML)]]</f>
        <v>465220.03000000009</v>
      </c>
      <c r="H61" s="23">
        <f>SUMIFS(Balancete_Verificacao_TCE[MOV CRED],Balancete_Verificacao_TCE[Código_UG],Tabela121415[[#This Row],[Unidade Gestora
(Administração Direta)]],Balancete_Verificacao_TCE[DEPARA_TCE],"622130400")-SUMIFS(Balancete_Verificacao_TCE[MOV DEB],Balancete_Verificacao_TCE[Código_UG],Tabela121415[[#This Row],[Unidade Gestora
(Administração Direta)]],Balancete_Verificacao_TCE[DEPARA_TCE],"622130400")</f>
        <v>465220.03</v>
      </c>
      <c r="I61" s="58">
        <f>ROUND(ABS(Tabela121415[[#This Row],[Despesa Paga XML]]-Tabela121415[[#This Row],[Despesa Paga (Fonte Balancete SIGEF / DIVER)]]),2)</f>
        <v>0</v>
      </c>
      <c r="J61" s="64" t="str">
        <f t="shared" ref="J61" si="8">IF(I61=0,"J","L")</f>
        <v>J</v>
      </c>
    </row>
    <row r="62" spans="4:10" x14ac:dyDescent="0.25">
      <c r="D62" s="3"/>
      <c r="E62" s="23"/>
      <c r="F62" s="14"/>
      <c r="G62" s="23">
        <f>SUBTOTAL(109,Tabela121415[Despesa Paga XML])</f>
        <v>465220.03000000009</v>
      </c>
      <c r="H62" s="23">
        <f>SUBTOTAL(109,Tabela121415[Despesa Paga (Fonte Balancete SIGEF / DIVER)])</f>
        <v>465220.03</v>
      </c>
      <c r="I62" s="14">
        <f>ABS(SUBTOTAL(109,Tabela121415[Diferença]))</f>
        <v>0</v>
      </c>
    </row>
    <row r="65" spans="7:10" x14ac:dyDescent="0.25">
      <c r="G65" s="83"/>
      <c r="H65" s="83"/>
      <c r="I65" s="83"/>
      <c r="J65" s="83"/>
    </row>
    <row r="66" spans="7:10" x14ac:dyDescent="0.25">
      <c r="G66" s="84"/>
      <c r="H66" s="83"/>
      <c r="I66" s="83"/>
      <c r="J66" s="83"/>
    </row>
    <row r="67" spans="7:10" x14ac:dyDescent="0.25">
      <c r="G67" s="83"/>
      <c r="H67" s="83"/>
      <c r="I67" s="83"/>
      <c r="J67" s="83"/>
    </row>
    <row r="68" spans="7:10" x14ac:dyDescent="0.25">
      <c r="G68" s="83"/>
      <c r="H68" s="83"/>
      <c r="I68" s="84"/>
      <c r="J68" s="83"/>
    </row>
    <row r="69" spans="7:10" x14ac:dyDescent="0.25">
      <c r="G69" s="85"/>
      <c r="H69" s="83"/>
      <c r="I69" s="83"/>
      <c r="J69" s="83"/>
    </row>
    <row r="70" spans="7:10" x14ac:dyDescent="0.25">
      <c r="G70" s="83"/>
      <c r="H70" s="83"/>
      <c r="I70" s="84"/>
      <c r="J70" s="83"/>
    </row>
    <row r="71" spans="7:10" x14ac:dyDescent="0.25">
      <c r="G71" s="83"/>
      <c r="H71" s="83"/>
      <c r="I71" s="83"/>
      <c r="J71" s="83"/>
    </row>
    <row r="72" spans="7:10" x14ac:dyDescent="0.25">
      <c r="G72" s="83"/>
      <c r="H72" s="83"/>
      <c r="I72" s="83"/>
      <c r="J72" s="83"/>
    </row>
    <row r="73" spans="7:10" x14ac:dyDescent="0.25">
      <c r="G73" s="83"/>
      <c r="H73" s="83"/>
      <c r="I73" s="83"/>
      <c r="J73" s="83"/>
    </row>
    <row r="74" spans="7:10" x14ac:dyDescent="0.25">
      <c r="G74" s="83"/>
      <c r="H74" s="83"/>
      <c r="I74" s="83"/>
      <c r="J74" s="83"/>
    </row>
    <row r="75" spans="7:10" x14ac:dyDescent="0.25">
      <c r="G75" s="83"/>
      <c r="H75" s="83"/>
      <c r="I75" s="86"/>
      <c r="J75" s="83"/>
    </row>
  </sheetData>
  <mergeCells count="9">
    <mergeCell ref="D15:I15"/>
    <mergeCell ref="D7:I7"/>
    <mergeCell ref="D27:K27"/>
    <mergeCell ref="D40:H40"/>
    <mergeCell ref="D59:J59"/>
    <mergeCell ref="D53:J53"/>
    <mergeCell ref="D47:J47"/>
    <mergeCell ref="I33:L33"/>
    <mergeCell ref="E33:H33"/>
  </mergeCells>
  <phoneticPr fontId="4" type="noConversion"/>
  <conditionalFormatting sqref="I9">
    <cfRule type="containsText" dxfId="120" priority="17" operator="containsText" text="J">
      <formula>NOT(ISERROR(SEARCH("J",I9)))</formula>
    </cfRule>
  </conditionalFormatting>
  <conditionalFormatting sqref="I10:I11">
    <cfRule type="containsText" dxfId="119" priority="16" operator="containsText" text="J">
      <formula>NOT(ISERROR(SEARCH("J",I10)))</formula>
    </cfRule>
  </conditionalFormatting>
  <conditionalFormatting sqref="I9:I11">
    <cfRule type="containsText" dxfId="118" priority="15" operator="containsText" text="L">
      <formula>NOT(ISERROR(SEARCH("L",I9)))</formula>
    </cfRule>
  </conditionalFormatting>
  <conditionalFormatting sqref="I17:I24">
    <cfRule type="containsText" dxfId="117" priority="14" operator="containsText" text="J">
      <formula>NOT(ISERROR(SEARCH("J",I17)))</formula>
    </cfRule>
  </conditionalFormatting>
  <conditionalFormatting sqref="I17:I24">
    <cfRule type="containsText" dxfId="116" priority="13" operator="containsText" text="L">
      <formula>NOT(ISERROR(SEARCH("L",I17)))</formula>
    </cfRule>
  </conditionalFormatting>
  <conditionalFormatting sqref="H35">
    <cfRule type="containsText" dxfId="115" priority="12" operator="containsText" text="J">
      <formula>NOT(ISERROR(SEARCH("J",H35)))</formula>
    </cfRule>
  </conditionalFormatting>
  <conditionalFormatting sqref="H35">
    <cfRule type="containsText" dxfId="114" priority="11" operator="containsText" text="L">
      <formula>NOT(ISERROR(SEARCH("L",H35)))</formula>
    </cfRule>
  </conditionalFormatting>
  <conditionalFormatting sqref="L35">
    <cfRule type="containsText" dxfId="113" priority="10" operator="containsText" text="J">
      <formula>NOT(ISERROR(SEARCH("J",L35)))</formula>
    </cfRule>
  </conditionalFormatting>
  <conditionalFormatting sqref="L35">
    <cfRule type="containsText" dxfId="112" priority="9" operator="containsText" text="L">
      <formula>NOT(ISERROR(SEARCH("L",L35)))</formula>
    </cfRule>
  </conditionalFormatting>
  <conditionalFormatting sqref="H43:H45">
    <cfRule type="containsText" dxfId="111" priority="8" operator="containsText" text="J">
      <formula>NOT(ISERROR(SEARCH("J",H43)))</formula>
    </cfRule>
  </conditionalFormatting>
  <conditionalFormatting sqref="H43:H45">
    <cfRule type="containsText" dxfId="110" priority="7" operator="containsText" text="L">
      <formula>NOT(ISERROR(SEARCH("L",H43)))</formula>
    </cfRule>
  </conditionalFormatting>
  <conditionalFormatting sqref="J49">
    <cfRule type="containsText" dxfId="109" priority="6" operator="containsText" text="J">
      <formula>NOT(ISERROR(SEARCH("J",J49)))</formula>
    </cfRule>
  </conditionalFormatting>
  <conditionalFormatting sqref="J49">
    <cfRule type="containsText" dxfId="108" priority="5" operator="containsText" text="L">
      <formula>NOT(ISERROR(SEARCH("L",J49)))</formula>
    </cfRule>
  </conditionalFormatting>
  <conditionalFormatting sqref="J55">
    <cfRule type="containsText" dxfId="107" priority="4" operator="containsText" text="J">
      <formula>NOT(ISERROR(SEARCH("J",J55)))</formula>
    </cfRule>
  </conditionalFormatting>
  <conditionalFormatting sqref="J55">
    <cfRule type="containsText" dxfId="106" priority="3" operator="containsText" text="L">
      <formula>NOT(ISERROR(SEARCH("L",J55)))</formula>
    </cfRule>
  </conditionalFormatting>
  <conditionalFormatting sqref="J61">
    <cfRule type="containsText" dxfId="105" priority="2" operator="containsText" text="J">
      <formula>NOT(ISERROR(SEARCH("J",J61)))</formula>
    </cfRule>
  </conditionalFormatting>
  <conditionalFormatting sqref="J61">
    <cfRule type="containsText" dxfId="104" priority="1" operator="containsText" text="L">
      <formula>NOT(ISERROR(SEARCH("L",J61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F3" numberStoredAsText="1"/>
  </ignoredErrors>
  <tableParts count="7">
    <tablePart r:id="rId2"/>
    <tablePart r:id="rId3"/>
    <tablePart r:id="rId4"/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rítica" prompt="Favor Informar &quot;1, 2, 3, 4, 5, 6, 7 ou 8)_x000a_" xr:uid="{1C900424-8B7F-4E08-8F15-92CB35004ACC}">
          <x14:formula1>
            <xm:f>Critérios!$L$7:$L$14</xm:f>
          </x14:formula1>
          <xm:sqref>G30</xm:sqref>
        </x14:dataValidation>
        <x14:dataValidation type="list" allowBlank="1" showInputMessage="1" showErrorMessage="1" xr:uid="{A752151D-DCB3-4C38-A089-F80BDE6649DF}">
          <x14:formula1>
            <xm:f>DITBUG!$A$2:$A$107</xm:f>
          </x14:formula1>
          <xm:sqref>F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c e 8 8 0 8 - 5 9 7 c - 4 3 3 3 - a 9 5 2 - a 4 4 c 8 f 8 2 8 c d 7 "   x m l n s = " h t t p : / / s c h e m a s . m i c r o s o f t . c o m / D a t a M a s h u p " > A A A A A C 8 H A A B Q S w M E F A A C A A g A I E D J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I E D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A y V K s J i z D K Q Q A A N A Z A A A T A B w A R m 9 y b X V s Y X M v U 2 V j d G l v b j E u b S C i G A A o o B Q A A A A A A A A A A A A A A A A A A A A A A A A A A A D l W M t u 4 z Y U 3 Q f I P w i a T Q y o Q q R M Z / q A F 4 r k m W a a V 2 0 l L W A b B i 3 d x G w o 0 h V p w w P D 3 9 N V v 2 J + r K T 8 k m z J c j y p G r T J w g Z 5 z X P E e + 6 h e D k E A j O q t e a f 1 o / H R 8 d H f I B i C L V z R B A N Q M A 9 x P g B B y h A T K t r B M T x k S b / P j A q Q A 7 8 F h H T R 3 0 C / O Q D J m C 6 a p w K f q K 7 P 3 T u O M S 8 8 + 7 7 t 7 Z l W 9 / Z 7 + 2 O B / x J s G G n v 1 x e + x 1 R w D H T 7 j 5 q 1 r v T U / u 0 k w d t T i K i 1 2 r G H P y N 7 u M h 0 x w i I E Y h 0 y W P h I P p x 4 j y B x Z H L i O j i P q f h 4 q X o m R M p / o V c I e y K z b G k a T I d E M T M k A L k Y D Z b L l 2 H r o l A T Y x p 6 e z d l 5 s d 8 X x H h E W a 6 1 R n w s s R l / + S h N t w p C g A G T I C E 5 y I Q 3 d 1 A 3 1 v w i N l 7 / x Y S K M q c 4 R C R m m W J / V d i B a B Z C 5 7 M o g Q + h j u W 0 7 A e 1 n A F q l i I G U Y i n k 2 T M g 7 V L I Z F 8 f c J T G z G T e L p F b P k W l v 1 X K F s K j o 6 g P 8 c z Q V l u 7 P b H c g e 2 Z F d H s 1 K x 2 f I R p A f N 0 h X s X / r k s u p y a d v n Y 9 F g w U l X y Y l U 9 h z P F R O g 1 o + 0 B w R G W t O r 6 G / k A 8 / 3 j 9 f e G 1 q A B C z F 9 r F v 2 t 7 a h / T J i A l r i M 4 H 6 + q t 5 z S h 0 1 / l x U R + + / I n I g H H t N m a R r P C Q 8 X W e k j E B P w E K J f W F I W j t x b B D S C u Q z G N e F / E o s 6 6 k R R H X m p A s i X i m n O Q Y L I i f F H K Q i v r Y a P m O f E h d f v h 3 r U J h W a X C y u G j d O V e 3 3 5 a q k B I F e / S g J X R Q C M a A l W M q 3 H 2 J V z W z Z e j y m U T c G W t y 8 E D 7 H S 1 X l m p j x H 5 i m T k G e h 0 v u h m R R Y L q l h P G 2 w k 3 Q H m S k X K D x I M P Z C b F a P E H N T 3 M V C s r D K d + 2 3 A T P q 5 Y D F l i w 2 r S g Q Z 0 O o O 9 i x u 0 Z G e j e o + P 3 M b M D J v 0 m P w u O Q M K z z C t n F f j a r 3 9 J h L / M d I E q / u / X E N W J 2 4 1 p h F w l p H H C C q 1 P I L I / i / q m l R X p W L a g u 3 c u M q l 9 h W 4 O H 2 l R X c f 9 P B k v d u J N D G r u 8 p x N t H w b y K j 8 4 M Z n U C z M A W i S 8 T 1 D 0 s e V k g x S 8 n P 4 d o c P N l 6 i s E e M j 1 r 0 S A M M G P s K 8 K 7 T w 7 / D f E m A d d u S n u J c 2 8 2 M O t c V O k r 8 k d X 1 C c e 0 t w 1 b 3 q p d p X P d 9 t 5 O m w M Q m A m L + y + K n P 2 N O L a X E 1 1 w u h N 8 7 S + O a t O S F 8 o t c M + W i E y K e U l / z l / n m y / H q t A Y B Y X T 7 b F w K i u u 4 l z v M z p m F d T w L 0 7 q y t B l P K e V 7 b Y Y 2 1 T + / h E t M B U u t i G u A h w v l d i N Y T H u 5 o P l i H l W I J e m 7 P Q Z m Z 1 7 h 1 m o 7 a 9 K 0 p 1 z f d m 2 v f O d + a a T m X 3 o 3 m X P u N 5 s V N M 8 c i r 2 7 u N a 9 x X j D j N h t e z t R i V f / O u d x f 2 N l 7 i 1 S U k i b q Y 1 L V z S U F W e H d J Y V a e H t J x R Q c 7 m X e k 4 H 5 p 8 7 2 8 v 7 u L v s 8 e 1 V N n 7 N U 0 y c I g v L O z t 9 Q S w E C L Q A U A A I A C A A g Q M l S i o n B d q Q A A A D 1 A A A A E g A A A A A A A A A A A A A A A A A A A A A A Q 2 9 u Z m l n L 1 B h Y 2 t h Z 2 U u e G 1 s U E s B A i 0 A F A A C A A g A I E D J U g / K 6 a u k A A A A 6 Q A A A B M A A A A A A A A A A A A A A A A A 8 A A A A F t D b 2 5 0 Z W 5 0 X 1 R 5 c G V z X S 5 4 b W x Q S w E C L Q A U A A I A C A A g Q M l S r C Y s w y k E A A D Q G Q A A E w A A A A A A A A A A A A A A A A D h A Q A A R m 9 y b X V s Y X M v U 2 V j d G l v b j E u b V B L B Q Y A A A A A A w A D A M I A A A B X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h Q A A A A A A A G m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x h b m N l d G V W Z X J p Z m l j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s Y W 5 j Z X R l V m V y a W Z p Y 2 F j Y W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Y t M D d U M T g 6 M T U 6 M j Y u O D I z M j c 3 M F o i I C 8 + P E V u d H J 5 I F R 5 c G U 9 I k Z p b G x D b 2 x 1 b W 5 U e X B l c y I g V m F s d W U 9 I n N C Z 1 l G Q l F V R i I g L z 4 8 R W 5 0 c n k g V H l w Z T 0 i U X V l c n l J R C I g V m F s d W U 9 I n N l N j g y M m M y O S 0 x Z W M 0 L T R h M D g t O D V i Z C 1 k M j B k M D B i N D Q 1 M D U i I C 8 + P E V u d H J 5 I F R 5 c G U 9 I k Z p b G x F c n J v c k N v Z G U i I F Z h b H V l P S J z V W 5 r b m 9 3 b i I g L z 4 8 R W 5 0 c n k g V H l w Z T 0 i R m l s b E N v b H V t b k 5 h b W V z I i B W Y W x 1 Z T 0 i c 1 s m c X V v d D t j b n B q J n F 1 b 3 Q 7 L C Z x d W 9 0 O 2 N v Z C Z x d W 9 0 O y w m c X V v d D t z Y W x k b 2 l u a S Z x d W 9 0 O y w m c X V v d D t k Z W J p d G 8 m c X V v d D s s J n F 1 b 3 Q 7 Y 3 J l Z G l 0 b y Z x d W 9 0 O y w m c X V v d D t z Y W x k b 2 Z p b S Z x d W 9 0 O 1 0 i I C 8 + P E V u d H J 5 I F R 5 c G U 9 I k Z p b G x D b 3 V u d C I g V m F s d W U 9 I m w x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X R l V m V y a W Z p Y 2 F j Y W 8 v Q X V 0 b 1 J l b W 9 2 Z W R D b 2 x 1 b W 5 z M S 5 7 Y 2 5 w a i w w f S Z x d W 9 0 O y w m c X V v d D t T Z W N 0 a W 9 u M S 9 C Y W x h b m N l d G V W Z X J p Z m l j Y W N h b y 9 B d X R v U m V t b 3 Z l Z E N v b H V t b n M x L n t j b 2 Q s M X 0 m c X V v d D s s J n F 1 b 3 Q 7 U 2 V j d G l v b j E v Q m F s Y W 5 j Z X R l V m V y a W Z p Y 2 F j Y W 8 v Q X V 0 b 1 J l b W 9 2 Z W R D b 2 x 1 b W 5 z M S 5 7 c 2 F s Z G 9 p b m k s M n 0 m c X V v d D s s J n F 1 b 3 Q 7 U 2 V j d G l v b j E v Q m F s Y W 5 j Z X R l V m V y a W Z p Y 2 F j Y W 8 v Q X V 0 b 1 J l b W 9 2 Z W R D b 2 x 1 b W 5 z M S 5 7 Z G V i a X R v L D N 9 J n F 1 b 3 Q 7 L C Z x d W 9 0 O 1 N l Y 3 R p b 2 4 x L 0 J h b G F u Y 2 V 0 Z V Z l c m l m a W N h Y 2 F v L 0 F 1 d G 9 S Z W 1 v d m V k Q 2 9 s d W 1 u c z E u e 2 N y Z W R p d G 8 s N H 0 m c X V v d D s s J n F 1 b 3 Q 7 U 2 V j d G l v b j E v Q m F s Y W 5 j Z X R l V m V y a W Z p Y 2 F j Y W 8 v Q X V 0 b 1 J l b W 9 2 Z W R D b 2 x 1 b W 5 z M S 5 7 c 2 F s Z G 9 m a W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F s Y W 5 j Z X R l V m V y a W Z p Y 2 F j Y W 8 v Q X V 0 b 1 J l b W 9 2 Z W R D b 2 x 1 b W 5 z M S 5 7 Y 2 5 w a i w w f S Z x d W 9 0 O y w m c X V v d D t T Z W N 0 a W 9 u M S 9 C Y W x h b m N l d G V W Z X J p Z m l j Y W N h b y 9 B d X R v U m V t b 3 Z l Z E N v b H V t b n M x L n t j b 2 Q s M X 0 m c X V v d D s s J n F 1 b 3 Q 7 U 2 V j d G l v b j E v Q m F s Y W 5 j Z X R l V m V y a W Z p Y 2 F j Y W 8 v Q X V 0 b 1 J l b W 9 2 Z W R D b 2 x 1 b W 5 z M S 5 7 c 2 F s Z G 9 p b m k s M n 0 m c X V v d D s s J n F 1 b 3 Q 7 U 2 V j d G l v b j E v Q m F s Y W 5 j Z X R l V m V y a W Z p Y 2 F j Y W 8 v Q X V 0 b 1 J l b W 9 2 Z W R D b 2 x 1 b W 5 z M S 5 7 Z G V i a X R v L D N 9 J n F 1 b 3 Q 7 L C Z x d W 9 0 O 1 N l Y 3 R p b 2 4 x L 0 J h b G F u Y 2 V 0 Z V Z l c m l m a W N h Y 2 F v L 0 F 1 d G 9 S Z W 1 v d m V k Q 2 9 s d W 1 u c z E u e 2 N y Z W R p d G 8 s N H 0 m c X V v d D s s J n F 1 b 3 Q 7 U 2 V j d G l v b j E v Q m F s Y W 5 j Z X R l V m V y a W Z p Y 2 F j Y W 8 v Q X V 0 b 1 J l b W 9 2 Z W R D b 2 x 1 b W 5 z M S 5 7 c 2 F s Z G 9 m a W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V 0 Z V Z l c m l m a W N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X R l V m V y a W Z p Y 2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X R l V m V y a W Z p Y 2 F j Y W 8 v Q m F s Y W 5 j Z X R l V m V y a W Z p Y 2 F j Y W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X R l V m V y a W Z p Y 2 F j Y W 8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X R l V m V y a W Z p Y 2 F j Y W 8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0 Z V Z l c m l m a W N h Y 2 F v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d G V W Z X J p Z m l j Y W N h b y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X R l V m V y a W Z p Y 2 F j Y W 8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V E J V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l U Q l V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T g 6 M T U 6 N D I u M z I w N D U 0 M 1 o i I C 8 + P E V u d H J 5 I F R 5 c G U 9 I k Z p b G x D b 2 x 1 b W 5 U e X B l c y I g V m F s d W U 9 I n N C Z 1 l H Q m d Z P S I g L z 4 8 R W 5 0 c n k g V H l w Z T 0 i R m l s b E N v b H V t b k 5 h b W V z I i B W Y W x 1 Z T 0 i c 1 s m c X V v d D t V T i 5 H R V M m c X V v d D s s J n F 1 b 3 Q 7 T k 9 N R S B E Q S B V R y Z x d W 9 0 O y w m c X V v d D t P U k d B T y Z x d W 9 0 O y w m c X V v d D t N T k V N T 0 5 J Q 0 8 m c X V v d D s s J n F 1 b 3 Q 7 Q 0 5 Q S i Z x d W 9 0 O 1 0 i I C 8 + P E V u d H J 5 I F R 5 c G U 9 I l F 1 Z X J 5 S U Q i I F Z h b H V l P S J z M z I 3 N T R i M D c t M j E x O C 0 0 Y T U 3 L T k 0 Y j k t M W Q 4 Y z U w Y m V l N T E 5 I i A v P j x F b n R y e S B U e X B l P S J G a W x s Q 2 9 1 b n Q i I F Z h b H V l P S J s M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V E J V R y 9 B d X R v U m V t b 3 Z l Z E N v b H V t b n M x L n t V T i 5 H R V M s M H 0 m c X V v d D s s J n F 1 b 3 Q 7 U 2 V j d G l v b j E v R E l U Q l V H L 0 F 1 d G 9 S Z W 1 v d m V k Q 2 9 s d W 1 u c z E u e 0 5 P T U U g R E E g V U c s M X 0 m c X V v d D s s J n F 1 b 3 Q 7 U 2 V j d G l v b j E v R E l U Q l V H L 0 F 1 d G 9 S Z W 1 v d m V k Q 2 9 s d W 1 u c z E u e 0 9 S R 0 F P L D J 9 J n F 1 b 3 Q 7 L C Z x d W 9 0 O 1 N l Y 3 R p b 2 4 x L 0 R J V E J V R y 9 B d X R v U m V t b 3 Z l Z E N v b H V t b n M x L n t N T k V N T 0 5 J Q 0 8 s M 3 0 m c X V v d D s s J n F 1 b 3 Q 7 U 2 V j d G l v b j E v R E l U Q l V H L 0 F 1 d G 9 S Z W 1 v d m V k Q 2 9 s d W 1 u c z E u e 0 N O U E o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E l U Q l V H L 0 F 1 d G 9 S Z W 1 v d m V k Q 2 9 s d W 1 u c z E u e 1 V O L k d F U y w w f S Z x d W 9 0 O y w m c X V v d D t T Z W N 0 a W 9 u M S 9 E S V R C V U c v Q X V 0 b 1 J l b W 9 2 Z W R D b 2 x 1 b W 5 z M S 5 7 T k 9 N R S B E Q S B V R y w x f S Z x d W 9 0 O y w m c X V v d D t T Z W N 0 a W 9 u M S 9 E S V R C V U c v Q X V 0 b 1 J l b W 9 2 Z W R D b 2 x 1 b W 5 z M S 5 7 T 1 J H Q U 8 s M n 0 m c X V v d D s s J n F 1 b 3 Q 7 U 2 V j d G l v b j E v R E l U Q l V H L 0 F 1 d G 9 S Z W 1 v d m V k Q 2 9 s d W 1 u c z E u e 0 1 O R U 1 P T k l D T y w z f S Z x d W 9 0 O y w m c X V v d D t T Z W N 0 a W 9 u M S 9 E S V R C V U c v Q X V 0 b 1 J l b W 9 2 Z W R D b 2 x 1 b W 5 z M S 5 7 Q 0 5 Q S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U Q l V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U Q l V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R C V U c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V E J V R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V u a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X B l b m h v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u c G o m c X V v d D s s J n F 1 b 3 Q 7 b n V t J n F 1 b 3 Q 7 L C Z x d W 9 0 O 2 N h d C Z x d W 9 0 O y w m c X V v d D t u Y X Q m c X V v d D s s J n F 1 b 3 Q 7 b W 9 k J n F 1 b 3 Q 7 L C Z x d W 9 0 O 2 V s Z W 0 m c X V v d D s s J n F 1 b 3 Q 7 c 3 V i J n F 1 b 3 Q 7 L C Z x d W 9 0 O 2 l k d X N v J n F 1 b 3 Q 7 L C Z x d W 9 0 O 2 R l c 3 Q m c X V v d D s s J n F 1 b 3 Q 7 Z X N w Z G V z d C Z x d W 9 0 O y w m c X V v d D t h Y 2 F v J n F 1 b 3 Q 7 L C Z x d W 9 0 O 3 B y b 2 o m c X V v d D s s J n F 1 b 3 Q 7 d m F s J n F 1 b 3 Q 7 L C Z x d W 9 0 O 3 R p c G 8 m c X V v d D s s J n F 1 b 3 Q 7 Z G F 0 Y S Z x d W 9 0 O y w m c X V v d D t w Z X N z b 2 E m c X V v d D s s J n F 1 b 3 Q 7 Y 3 J l Z G 9 y J n F 1 b 3 Q 7 L C Z x d W 9 0 O 3 B j J n F 1 b 3 Q 7 X S I g L z 4 8 R W 5 0 c n k g V H l w Z T 0 i R m l s b E N v b H V t b l R 5 c G V z I i B W Y W x 1 Z T 0 i c 0 J n W U d C Z 1 l H Q m d Z R 0 J n W U d C U V l H Q m d Z R y I g L z 4 8 R W 5 0 c n k g V H l w Z T 0 i R m l s b E x h c 3 R V c G R h d G V k I i B W Y W x 1 Z T 0 i Z D I w M j E t M D Y t M D d U M T g 6 M T U 6 N D g u N D g 5 M T I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I i A v P j x F b n R y e S B U e X B l P S J R d W V y e U l E I i B W Y W x 1 Z T 0 i c 2 M 5 Z T M 4 Z j J j L T E 1 Y j I t N G E 3 O C 1 h Y z I x L W Y w Z T k 0 Y T A 3 N G N l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Z W 5 o b 3 M v Q X V 0 b 1 J l b W 9 2 Z W R D b 2 x 1 b W 5 z M S 5 7 Y 2 5 w a i w w f S Z x d W 9 0 O y w m c X V v d D t T Z W N 0 a W 9 u M S 9 F b X B l b m h v c y 9 B d X R v U m V t b 3 Z l Z E N v b H V t b n M x L n t u d W 0 s M X 0 m c X V v d D s s J n F 1 b 3 Q 7 U 2 V j d G l v b j E v R W 1 w Z W 5 o b 3 M v Q X V 0 b 1 J l b W 9 2 Z W R D b 2 x 1 b W 5 z M S 5 7 Y 2 F 0 L D J 9 J n F 1 b 3 Q 7 L C Z x d W 9 0 O 1 N l Y 3 R p b 2 4 x L 0 V t c G V u a G 9 z L 0 F 1 d G 9 S Z W 1 v d m V k Q 2 9 s d W 1 u c z E u e 2 5 h d C w z f S Z x d W 9 0 O y w m c X V v d D t T Z W N 0 a W 9 u M S 9 F b X B l b m h v c y 9 B d X R v U m V t b 3 Z l Z E N v b H V t b n M x L n t t b 2 Q s N H 0 m c X V v d D s s J n F 1 b 3 Q 7 U 2 V j d G l v b j E v R W 1 w Z W 5 o b 3 M v Q X V 0 b 1 J l b W 9 2 Z W R D b 2 x 1 b W 5 z M S 5 7 Z W x l b S w 1 f S Z x d W 9 0 O y w m c X V v d D t T Z W N 0 a W 9 u M S 9 F b X B l b m h v c y 9 B d X R v U m V t b 3 Z l Z E N v b H V t b n M x L n t z d W I s N n 0 m c X V v d D s s J n F 1 b 3 Q 7 U 2 V j d G l v b j E v R W 1 w Z W 5 o b 3 M v Q X V 0 b 1 J l b W 9 2 Z W R D b 2 x 1 b W 5 z M S 5 7 a W R 1 c 2 8 s N 3 0 m c X V v d D s s J n F 1 b 3 Q 7 U 2 V j d G l v b j E v R W 1 w Z W 5 o b 3 M v Q X V 0 b 1 J l b W 9 2 Z W R D b 2 x 1 b W 5 z M S 5 7 Z G V z d C w 4 f S Z x d W 9 0 O y w m c X V v d D t T Z W N 0 a W 9 u M S 9 F b X B l b m h v c y 9 B d X R v U m V t b 3 Z l Z E N v b H V t b n M x L n t l c 3 B k Z X N 0 L D l 9 J n F 1 b 3 Q 7 L C Z x d W 9 0 O 1 N l Y 3 R p b 2 4 x L 0 V t c G V u a G 9 z L 0 F 1 d G 9 S Z W 1 v d m V k Q 2 9 s d W 1 u c z E u e 2 F j Y W 8 s M T B 9 J n F 1 b 3 Q 7 L C Z x d W 9 0 O 1 N l Y 3 R p b 2 4 x L 0 V t c G V u a G 9 z L 0 F 1 d G 9 S Z W 1 v d m V k Q 2 9 s d W 1 u c z E u e 3 B y b 2 o s M T F 9 J n F 1 b 3 Q 7 L C Z x d W 9 0 O 1 N l Y 3 R p b 2 4 x L 0 V t c G V u a G 9 z L 0 F 1 d G 9 S Z W 1 v d m V k Q 2 9 s d W 1 u c z E u e 3 Z h b C w x M n 0 m c X V v d D s s J n F 1 b 3 Q 7 U 2 V j d G l v b j E v R W 1 w Z W 5 o b 3 M v Q X V 0 b 1 J l b W 9 2 Z W R D b 2 x 1 b W 5 z M S 5 7 d G l w b y w x M 3 0 m c X V v d D s s J n F 1 b 3 Q 7 U 2 V j d G l v b j E v R W 1 w Z W 5 o b 3 M v Q X V 0 b 1 J l b W 9 2 Z W R D b 2 x 1 b W 5 z M S 5 7 Z G F 0 Y S w x N H 0 m c X V v d D s s J n F 1 b 3 Q 7 U 2 V j d G l v b j E v R W 1 w Z W 5 o b 3 M v Q X V 0 b 1 J l b W 9 2 Z W R D b 2 x 1 b W 5 z M S 5 7 c G V z c 2 9 h L D E 1 f S Z x d W 9 0 O y w m c X V v d D t T Z W N 0 a W 9 u M S 9 F b X B l b m h v c y 9 B d X R v U m V t b 3 Z l Z E N v b H V t b n M x L n t j c m V k b 3 I s M T Z 9 J n F 1 b 3 Q 7 L C Z x d W 9 0 O 1 N l Y 3 R p b 2 4 x L 0 V t c G V u a G 9 z L 0 F 1 d G 9 S Z W 1 v d m V k Q 2 9 s d W 1 u c z E u e 3 B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W 1 w Z W 5 o b 3 M v Q X V 0 b 1 J l b W 9 2 Z W R D b 2 x 1 b W 5 z M S 5 7 Y 2 5 w a i w w f S Z x d W 9 0 O y w m c X V v d D t T Z W N 0 a W 9 u M S 9 F b X B l b m h v c y 9 B d X R v U m V t b 3 Z l Z E N v b H V t b n M x L n t u d W 0 s M X 0 m c X V v d D s s J n F 1 b 3 Q 7 U 2 V j d G l v b j E v R W 1 w Z W 5 o b 3 M v Q X V 0 b 1 J l b W 9 2 Z W R D b 2 x 1 b W 5 z M S 5 7 Y 2 F 0 L D J 9 J n F 1 b 3 Q 7 L C Z x d W 9 0 O 1 N l Y 3 R p b 2 4 x L 0 V t c G V u a G 9 z L 0 F 1 d G 9 S Z W 1 v d m V k Q 2 9 s d W 1 u c z E u e 2 5 h d C w z f S Z x d W 9 0 O y w m c X V v d D t T Z W N 0 a W 9 u M S 9 F b X B l b m h v c y 9 B d X R v U m V t b 3 Z l Z E N v b H V t b n M x L n t t b 2 Q s N H 0 m c X V v d D s s J n F 1 b 3 Q 7 U 2 V j d G l v b j E v R W 1 w Z W 5 o b 3 M v Q X V 0 b 1 J l b W 9 2 Z W R D b 2 x 1 b W 5 z M S 5 7 Z W x l b S w 1 f S Z x d W 9 0 O y w m c X V v d D t T Z W N 0 a W 9 u M S 9 F b X B l b m h v c y 9 B d X R v U m V t b 3 Z l Z E N v b H V t b n M x L n t z d W I s N n 0 m c X V v d D s s J n F 1 b 3 Q 7 U 2 V j d G l v b j E v R W 1 w Z W 5 o b 3 M v Q X V 0 b 1 J l b W 9 2 Z W R D b 2 x 1 b W 5 z M S 5 7 a W R 1 c 2 8 s N 3 0 m c X V v d D s s J n F 1 b 3 Q 7 U 2 V j d G l v b j E v R W 1 w Z W 5 o b 3 M v Q X V 0 b 1 J l b W 9 2 Z W R D b 2 x 1 b W 5 z M S 5 7 Z G V z d C w 4 f S Z x d W 9 0 O y w m c X V v d D t T Z W N 0 a W 9 u M S 9 F b X B l b m h v c y 9 B d X R v U m V t b 3 Z l Z E N v b H V t b n M x L n t l c 3 B k Z X N 0 L D l 9 J n F 1 b 3 Q 7 L C Z x d W 9 0 O 1 N l Y 3 R p b 2 4 x L 0 V t c G V u a G 9 z L 0 F 1 d G 9 S Z W 1 v d m V k Q 2 9 s d W 1 u c z E u e 2 F j Y W 8 s M T B 9 J n F 1 b 3 Q 7 L C Z x d W 9 0 O 1 N l Y 3 R p b 2 4 x L 0 V t c G V u a G 9 z L 0 F 1 d G 9 S Z W 1 v d m V k Q 2 9 s d W 1 u c z E u e 3 B y b 2 o s M T F 9 J n F 1 b 3 Q 7 L C Z x d W 9 0 O 1 N l Y 3 R p b 2 4 x L 0 V t c G V u a G 9 z L 0 F 1 d G 9 S Z W 1 v d m V k Q 2 9 s d W 1 u c z E u e 3 Z h b C w x M n 0 m c X V v d D s s J n F 1 b 3 Q 7 U 2 V j d G l v b j E v R W 1 w Z W 5 o b 3 M v Q X V 0 b 1 J l b W 9 2 Z W R D b 2 x 1 b W 5 z M S 5 7 d G l w b y w x M 3 0 m c X V v d D s s J n F 1 b 3 Q 7 U 2 V j d G l v b j E v R W 1 w Z W 5 o b 3 M v Q X V 0 b 1 J l b W 9 2 Z W R D b 2 x 1 b W 5 z M S 5 7 Z G F 0 Y S w x N H 0 m c X V v d D s s J n F 1 b 3 Q 7 U 2 V j d G l v b j E v R W 1 w Z W 5 o b 3 M v Q X V 0 b 1 J l b W 9 2 Z W R D b 2 x 1 b W 5 z M S 5 7 c G V z c 2 9 h L D E 1 f S Z x d W 9 0 O y w m c X V v d D t T Z W N 0 a W 9 u M S 9 F b X B l b m h v c y 9 B d X R v U m V t b 3 Z l Z E N v b H V t b n M x L n t j c m V k b 3 I s M T Z 9 J n F 1 b 3 Q 7 L C Z x d W 9 0 O 1 N l Y 3 R p b 2 4 x L 0 V t c G V u a G 9 z L 0 F 1 d G 9 S Z W 1 v d m V k Q 2 9 s d W 1 u c z E u e 3 B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Z W 5 o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l b m h v c y 9 F b X B l b m h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l b m h v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l b m h v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Z W 5 o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y b m 9 F b X B l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c 3 R v c m 5 v R W 1 w Z W 5 o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u c G o m c X V v d D s s J n F 1 b 3 Q 7 Z W 1 w J n F 1 b 3 Q 7 L C Z x d W 9 0 O 2 5 1 b S Z x d W 9 0 O y w m c X V v d D t k Y X R h J n F 1 b 3 Q 7 L C Z x d W 9 0 O 3 Z h b C Z x d W 9 0 O 1 0 i I C 8 + P E V u d H J 5 I F R 5 c G U 9 I k Z p b G x D b 2 x 1 b W 5 U e X B l c y I g V m F s d W U 9 I n N C Z 1 l H Q m d V P S I g L z 4 8 R W 5 0 c n k g V H l w Z T 0 i R m l s b E x h c 3 R V c G R h d G V k I i B W Y W x 1 Z T 0 i Z D I w M j E t M D Y t M D d U M T g 6 M T U 6 N T Q u N D A 3 O T k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l F 1 Z X J 5 S U Q i I F Z h b H V l P S J z Z T E 2 M T h k Z j c t N 2 Y 4 O C 0 0 N 2 M 0 L W F m Z D E t Z j A 0 N m Z l M m V i M W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9 y b m 9 F b X B l b m h v L 0 F 1 d G 9 S Z W 1 v d m V k Q 2 9 s d W 1 u c z E u e 2 N u c G o s M H 0 m c X V v d D s s J n F 1 b 3 Q 7 U 2 V j d G l v b j E v R X N 0 b 3 J u b 0 V t c G V u a G 8 v Q X V 0 b 1 J l b W 9 2 Z W R D b 2 x 1 b W 5 z M S 5 7 Z W 1 w L D F 9 J n F 1 b 3 Q 7 L C Z x d W 9 0 O 1 N l Y 3 R p b 2 4 x L 0 V z d G 9 y b m 9 F b X B l b m h v L 0 F 1 d G 9 S Z W 1 v d m V k Q 2 9 s d W 1 u c z E u e 2 5 1 b S w y f S Z x d W 9 0 O y w m c X V v d D t T Z W N 0 a W 9 u M S 9 F c 3 R v c m 5 v R W 1 w Z W 5 o b y 9 B d X R v U m V t b 3 Z l Z E N v b H V t b n M x L n t k Y X R h L D N 9 J n F 1 b 3 Q 7 L C Z x d W 9 0 O 1 N l Y 3 R p b 2 4 x L 0 V z d G 9 y b m 9 F b X B l b m h v L 0 F 1 d G 9 S Z W 1 v d m V k Q 2 9 s d W 1 u c z E u e 3 Z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c 3 R v c m 5 v R W 1 w Z W 5 o b y 9 B d X R v U m V t b 3 Z l Z E N v b H V t b n M x L n t j b n B q L D B 9 J n F 1 b 3 Q 7 L C Z x d W 9 0 O 1 N l Y 3 R p b 2 4 x L 0 V z d G 9 y b m 9 F b X B l b m h v L 0 F 1 d G 9 S Z W 1 v d m V k Q 2 9 s d W 1 u c z E u e 2 V t c C w x f S Z x d W 9 0 O y w m c X V v d D t T Z W N 0 a W 9 u M S 9 F c 3 R v c m 5 v R W 1 w Z W 5 o b y 9 B d X R v U m V t b 3 Z l Z E N v b H V t b n M x L n t u d W 0 s M n 0 m c X V v d D s s J n F 1 b 3 Q 7 U 2 V j d G l v b j E v R X N 0 b 3 J u b 0 V t c G V u a G 8 v Q X V 0 b 1 J l b W 9 2 Z W R D b 2 x 1 b W 5 z M S 5 7 Z G F 0 Y S w z f S Z x d W 9 0 O y w m c X V v d D t T Z W N 0 a W 9 u M S 9 F c 3 R v c m 5 v R W 1 w Z W 5 o b y 9 B d X R v U m V t b 3 Z l Z E N v b H V t b n M x L n t 2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9 y b m 9 F b X B l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0 V t c G V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0 V t c G V u a G 8 v R X N 0 b 3 J u b 0 V t c G V u a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0 V t c G V u a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y b m 9 F b X B l b m h v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y b m 9 F b X B l b m h v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X F 1 a W R h Y 2 F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5 w a i Z x d W 9 0 O y w m c X V v d D t l b X A m c X V v d D s s J n F 1 b 3 Q 7 b n V t J n F 1 b 3 Q 7 L C Z x d W 9 0 O 2 R h d G E m c X V v d D s s J n F 1 b 3 Q 7 d m F s J n F 1 b 3 Q 7 X S I g L z 4 8 R W 5 0 c n k g V H l w Z T 0 i R m l s b E N v b H V t b l R 5 c G V z I i B W Y W x 1 Z T 0 i c 0 J n W U d C Z 1 U 9 I i A v P j x F b n R y e S B U e X B l P S J G a W x s T G F z d F V w Z G F 0 Z W Q i I F Z h b H V l P S J k M j A y M S 0 w N i 0 w N 1 Q x O D o x N j o w M i 4 y N D U z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l F 1 Z X J 5 S U Q i I F Z h b H V l P S J z M z Z i Z D d h Y W Q t N W V i O C 0 0 N j Y x L W F l N T I t M m J j Y j A 4 M T U 0 M z N m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F j Y W 8 v Q X V 0 b 1 J l b W 9 2 Z W R D b 2 x 1 b W 5 z M S 5 7 Y 2 5 w a i w w f S Z x d W 9 0 O y w m c X V v d D t T Z W N 0 a W 9 u M S 9 M a X F 1 a W R h Y 2 F v L 0 F 1 d G 9 S Z W 1 v d m V k Q 2 9 s d W 1 u c z E u e 2 V t c C w x f S Z x d W 9 0 O y w m c X V v d D t T Z W N 0 a W 9 u M S 9 M a X F 1 a W R h Y 2 F v L 0 F 1 d G 9 S Z W 1 v d m V k Q 2 9 s d W 1 u c z E u e 2 5 1 b S w y f S Z x d W 9 0 O y w m c X V v d D t T Z W N 0 a W 9 u M S 9 M a X F 1 a W R h Y 2 F v L 0 F 1 d G 9 S Z W 1 v d m V k Q 2 9 s d W 1 u c z E u e 2 R h d G E s M 3 0 m c X V v d D s s J n F 1 b 3 Q 7 U 2 V j d G l v b j E v T G l x d W l k Y W N h b y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x d W l k Y W N h b y 9 B d X R v U m V t b 3 Z l Z E N v b H V t b n M x L n t j b n B q L D B 9 J n F 1 b 3 Q 7 L C Z x d W 9 0 O 1 N l Y 3 R p b 2 4 x L 0 x p c X V p Z G F j Y W 8 v Q X V 0 b 1 J l b W 9 2 Z W R D b 2 x 1 b W 5 z M S 5 7 Z W 1 w L D F 9 J n F 1 b 3 Q 7 L C Z x d W 9 0 O 1 N l Y 3 R p b 2 4 x L 0 x p c X V p Z G F j Y W 8 v Q X V 0 b 1 J l b W 9 2 Z W R D b 2 x 1 b W 5 z M S 5 7 b n V t L D J 9 J n F 1 b 3 Q 7 L C Z x d W 9 0 O 1 N l Y 3 R p b 2 4 x L 0 x p c X V p Z G F j Y W 8 v Q X V 0 b 1 J l b W 9 2 Z W R D b 2 x 1 b W 5 z M S 5 7 Z G F 0 Y S w z f S Z x d W 9 0 O y w m c X V v d D t T Z W N 0 a W 9 u M S 9 M a X F 1 a W R h Y 2 F v L 0 F 1 d G 9 S Z W 1 v d m V k Q 2 9 s d W 1 u c z E u e 3 Z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x d W l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Y W N h b y 9 M a X F 1 a W R h Y 2 F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F j Y W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F j Y W 8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Y W N h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0 x p c X V p Z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z d G 9 y b m 9 M a X F 1 a W R h Y 2 F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5 w a i Z x d W 9 0 O y w m c X V v d D t l b X A m c X V v d D s s J n F 1 b 3 Q 7 Z G F 0 Y W x p c S Z x d W 9 0 O y w m c X V v d D t u d W 0 m c X V v d D s s J n F 1 b 3 Q 7 Z G F 0 Y S Z x d W 9 0 O y w m c X V v d D t 2 Y W w m c X V v d D t d I i A v P j x F b n R y e S B U e X B l P S J G a W x s Q 2 9 s d W 1 u V H l w Z X M i I F Z h b H V l P S J z Q m d Z R 0 J n a 0 Y i I C 8 + P E V u d H J 5 I F R 5 c G U 9 I k Z p b G x M Y X N 0 V X B k Y X R l Z C I g V m F s d W U 9 I m Q y M D I x L T A 2 L T A 3 V D E 4 O j E 2 O j A 5 L j I x M j k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R d W V y e U l E I i B W Y W x 1 Z T 0 i c 2 E 5 Y m F h Y z c 4 L T M 4 Y T g t N D E x M S 1 i N G U 2 L W F m M j E x Y W V k N j N m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v c m 5 v T G l x d W l k Y W N h b y 9 B d X R v U m V t b 3 Z l Z E N v b H V t b n M x L n t j b n B q L D B 9 J n F 1 b 3 Q 7 L C Z x d W 9 0 O 1 N l Y 3 R p b 2 4 x L 0 V z d G 9 y b m 9 M a X F 1 a W R h Y 2 F v L 0 F 1 d G 9 S Z W 1 v d m V k Q 2 9 s d W 1 u c z E u e 2 V t c C w x f S Z x d W 9 0 O y w m c X V v d D t T Z W N 0 a W 9 u M S 9 F c 3 R v c m 5 v T G l x d W l k Y W N h b y 9 B d X R v U m V t b 3 Z l Z E N v b H V t b n M x L n t k Y X R h b G l x L D J 9 J n F 1 b 3 Q 7 L C Z x d W 9 0 O 1 N l Y 3 R p b 2 4 x L 0 V z d G 9 y b m 9 M a X F 1 a W R h Y 2 F v L 0 F 1 d G 9 S Z W 1 v d m V k Q 2 9 s d W 1 u c z E u e 2 5 1 b S w z f S Z x d W 9 0 O y w m c X V v d D t T Z W N 0 a W 9 u M S 9 F c 3 R v c m 5 v T G l x d W l k Y W N h b y 9 B d X R v U m V t b 3 Z l Z E N v b H V t b n M x L n t k Y X R h L D R 9 J n F 1 b 3 Q 7 L C Z x d W 9 0 O 1 N l Y 3 R p b 2 4 x L 0 V z d G 9 y b m 9 M a X F 1 a W R h Y 2 F v L 0 F 1 d G 9 S Z W 1 v d m V k Q 2 9 s d W 1 u c z E u e 3 Z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c 3 R v c m 5 v T G l x d W l k Y W N h b y 9 B d X R v U m V t b 3 Z l Z E N v b H V t b n M x L n t j b n B q L D B 9 J n F 1 b 3 Q 7 L C Z x d W 9 0 O 1 N l Y 3 R p b 2 4 x L 0 V z d G 9 y b m 9 M a X F 1 a W R h Y 2 F v L 0 F 1 d G 9 S Z W 1 v d m V k Q 2 9 s d W 1 u c z E u e 2 V t c C w x f S Z x d W 9 0 O y w m c X V v d D t T Z W N 0 a W 9 u M S 9 F c 3 R v c m 5 v T G l x d W l k Y W N h b y 9 B d X R v U m V t b 3 Z l Z E N v b H V t b n M x L n t k Y X R h b G l x L D J 9 J n F 1 b 3 Q 7 L C Z x d W 9 0 O 1 N l Y 3 R p b 2 4 x L 0 V z d G 9 y b m 9 M a X F 1 a W R h Y 2 F v L 0 F 1 d G 9 S Z W 1 v d m V k Q 2 9 s d W 1 u c z E u e 2 5 1 b S w z f S Z x d W 9 0 O y w m c X V v d D t T Z W N 0 a W 9 u M S 9 F c 3 R v c m 5 v T G l x d W l k Y W N h b y 9 B d X R v U m V t b 3 Z l Z E N v b H V t b n M x L n t k Y X R h L D R 9 J n F 1 b 3 Q 7 L C Z x d W 9 0 O 1 N l Y 3 R p b 2 4 x L 0 V z d G 9 y b m 9 M a X F 1 a W R h Y 2 F v L 0 F 1 d G 9 S Z W 1 v d m V k Q 2 9 s d W 1 u c z E u e 3 Z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b 3 J u b 0 x p c X V p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m 5 v T G l x d W l k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m 5 v T G l x d W l k Y W N h b y 9 F c 3 R v c m 5 v T G l x d W l k Y W N h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m 5 v T G l x d W l k Y W N h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0 x p c X V p Z G F j Y W 8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0 x p c X V p Z G F j Y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y b m 9 Q Z 3 R v R G 9 F b X B l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X N 0 b 3 J u b 1 B n d G 9 E b 0 V t c G V u a G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B q J n F 1 b 3 Q 7 L C Z x d W 9 0 O 2 V t c C Z x d W 9 0 O y w m c X V v d D t k Y X R h c G F n J n F 1 b 3 Q 7 L C Z x d W 9 0 O 2 5 1 b S Z x d W 9 0 O y w m c X V v d D t k Y X R h J n F 1 b 3 Q 7 L C Z x d W 9 0 O 3 Z h b C Z x d W 9 0 O 1 0 i I C 8 + P E V u d H J 5 I F R 5 c G U 9 I k Z p b G x D b 2 x 1 b W 5 U e X B l c y I g V m F s d W U 9 I n N C Z 1 l H Q m d Z R i I g L z 4 8 R W 5 0 c n k g V H l w Z T 0 i R m l s b E x h c 3 R V c G R h d G V k I i B W Y W x 1 Z T 0 i Z D I w M j E t M D Y t M D d U M T g 6 N T k 6 M z U u M D A y N z g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I i A v P j x F b n R y e S B U e X B l P S J R d W V y e U l E I i B W Y W x 1 Z T 0 i c 2 U 4 M W Y w M z F h L T U 3 Y 2 I t N G I 5 N S 0 5 N z l h L W M 5 N D U y Z T l k N z E y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b 3 J u b 1 B n d G 9 E b 0 V t c G V u a G 8 v Q X V 0 b 1 J l b W 9 2 Z W R D b 2 x 1 b W 5 z M S 5 7 Y 2 5 w a i w w f S Z x d W 9 0 O y w m c X V v d D t T Z W N 0 a W 9 u M S 9 F c 3 R v c m 5 v U G d 0 b 0 R v R W 1 w Z W 5 o b y 9 B d X R v U m V t b 3 Z l Z E N v b H V t b n M x L n t l b X A s M X 0 m c X V v d D s s J n F 1 b 3 Q 7 U 2 V j d G l v b j E v R X N 0 b 3 J u b 1 B n d G 9 E b 0 V t c G V u a G 8 v Q X V 0 b 1 J l b W 9 2 Z W R D b 2 x 1 b W 5 z M S 5 7 Z G F 0 Y X B h Z y w y f S Z x d W 9 0 O y w m c X V v d D t T Z W N 0 a W 9 u M S 9 F c 3 R v c m 5 v U G d 0 b 0 R v R W 1 w Z W 5 o b y 9 B d X R v U m V t b 3 Z l Z E N v b H V t b n M x L n t u d W 0 s M 3 0 m c X V v d D s s J n F 1 b 3 Q 7 U 2 V j d G l v b j E v R X N 0 b 3 J u b 1 B n d G 9 E b 0 V t c G V u a G 8 v Q X V 0 b 1 J l b W 9 2 Z W R D b 2 x 1 b W 5 z M S 5 7 Z G F 0 Y S w 0 f S Z x d W 9 0 O y w m c X V v d D t T Z W N 0 a W 9 u M S 9 F c 3 R v c m 5 v U G d 0 b 0 R v R W 1 w Z W 5 o b y 9 B d X R v U m V t b 3 Z l Z E N v b H V t b n M x L n t 2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N 0 b 3 J u b 1 B n d G 9 E b 0 V t c G V u a G 8 v Q X V 0 b 1 J l b W 9 2 Z W R D b 2 x 1 b W 5 z M S 5 7 Y 2 5 w a i w w f S Z x d W 9 0 O y w m c X V v d D t T Z W N 0 a W 9 u M S 9 F c 3 R v c m 5 v U G d 0 b 0 R v R W 1 w Z W 5 o b y 9 B d X R v U m V t b 3 Z l Z E N v b H V t b n M x L n t l b X A s M X 0 m c X V v d D s s J n F 1 b 3 Q 7 U 2 V j d G l v b j E v R X N 0 b 3 J u b 1 B n d G 9 E b 0 V t c G V u a G 8 v Q X V 0 b 1 J l b W 9 2 Z W R D b 2 x 1 b W 5 z M S 5 7 Z G F 0 Y X B h Z y w y f S Z x d W 9 0 O y w m c X V v d D t T Z W N 0 a W 9 u M S 9 F c 3 R v c m 5 v U G d 0 b 0 R v R W 1 w Z W 5 o b y 9 B d X R v U m V t b 3 Z l Z E N v b H V t b n M x L n t u d W 0 s M 3 0 m c X V v d D s s J n F 1 b 3 Q 7 U 2 V j d G l v b j E v R X N 0 b 3 J u b 1 B n d G 9 E b 0 V t c G V u a G 8 v Q X V 0 b 1 J l b W 9 2 Z W R D b 2 x 1 b W 5 z M S 5 7 Z G F 0 Y S w 0 f S Z x d W 9 0 O y w m c X V v d D t T Z W N 0 a W 9 u M S 9 F c 3 R v c m 5 v U G d 0 b 0 R v R W 1 w Z W 5 o b y 9 B d X R v U m V t b 3 Z l Z E N v b H V t b n M x L n t 2 Y W w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N 0 b 3 J u b 1 B n d G 9 E b 0 V t c G V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m 5 v U G d 0 b 0 R v R W 1 w Z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m 5 v U G d 0 b 0 R v R W 1 w Z W 5 o b y 9 F c 3 R v c m 5 v U G d 0 b 0 R v R W 1 w Z W 5 o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m 5 v U G d 0 b 0 R v R W 1 w Z W 5 o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1 B n d G 9 E b 0 V t c G V u a G 8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J u b 1 B n d G 9 E b 0 V t c G V u a G 8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0 Z V 9 W Z X J p Z m l j Y W N h b 1 9 U Q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G F u Y 2 V 0 Z V 9 W Z X J p Z m l j Y W N h b 1 9 U Q 0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V C 5 D T 0 5 U Q U I m c X V v d D s s J n F 1 b 3 Q 7 R E V Q Q V J B X 1 R D R S Z x d W 9 0 O y w m c X V v d D t D T l B K J n F 1 b 3 Q 7 L C Z x d W 9 0 O 1 N B T E R P I E F O V E V S S U 9 S J n F 1 b 3 Q 7 L C Z x d W 9 0 O 0 1 P V i B E R U I m c X V v d D s s J n F 1 b 3 Q 7 T U 9 W I E N S R U Q m c X V v d D s s J n F 1 b 3 Q 7 U 0 F M R E 8 g Q V R V Q U w m c X V v d D t d I i A v P j x F b n R y e S B U e X B l P S J G a W x s Q 2 9 s d W 1 u V H l w Z X M i I F Z h b H V l P S J z Q m d Z R 0 J R V U Z C U T 0 9 I i A v P j x F b n R y e S B U e X B l P S J G a W x s T G F z d F V w Z G F 0 Z W Q i I F Z h b H V l P S J k M j A y M S 0 w N i 0 w N 1 Q x O D o y O T o 1 N y 4 5 O D Y x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0 Z T E 4 M W Q 4 N C 0 w M D M y L T Q 0 Y j c t O T M y Z C 0 0 N 2 E z N z k 0 O G M 3 Z m U i I C 8 + P E V u d H J 5 I F R 5 c G U 9 I k Z p b G x D b 3 V u d C I g V m F s d W U 9 I m w y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X R l X 1 Z l c m l m a W N h Y 2 F v X 1 R D R S 9 B d X R v U m V t b 3 Z l Z E N v b H V t b n M x L n t D V C 5 D T 0 5 U Q U I s M H 0 m c X V v d D s s J n F 1 b 3 Q 7 U 2 V j d G l v b j E v Q m F s Y W 5 j Z X R l X 1 Z l c m l m a W N h Y 2 F v X 1 R D R S 9 B d X R v U m V t b 3 Z l Z E N v b H V t b n M x L n t E R V B B U k F f V E N F L D F 9 J n F 1 b 3 Q 7 L C Z x d W 9 0 O 1 N l Y 3 R p b 2 4 x L 0 J h b G F u Y 2 V 0 Z V 9 W Z X J p Z m l j Y W N h b 1 9 U Q 0 U v Q X V 0 b 1 J l b W 9 2 Z W R D b 2 x 1 b W 5 z M S 5 7 Q 0 5 Q S i w y f S Z x d W 9 0 O y w m c X V v d D t T Z W N 0 a W 9 u M S 9 C Y W x h b m N l d G V f V m V y a W Z p Y 2 F j Y W 9 f V E N F L 0 F 1 d G 9 S Z W 1 v d m V k Q 2 9 s d W 1 u c z E u e 1 N B T E R P I E F O V E V S S U 9 S L D N 9 J n F 1 b 3 Q 7 L C Z x d W 9 0 O 1 N l Y 3 R p b 2 4 x L 0 J h b G F u Y 2 V 0 Z V 9 W Z X J p Z m l j Y W N h b 1 9 U Q 0 U v Q X V 0 b 1 J l b W 9 2 Z W R D b 2 x 1 b W 5 z M S 5 7 T U 9 W I E R F Q i w 0 f S Z x d W 9 0 O y w m c X V v d D t T Z W N 0 a W 9 u M S 9 C Y W x h b m N l d G V f V m V y a W Z p Y 2 F j Y W 9 f V E N F L 0 F 1 d G 9 S Z W 1 v d m V k Q 2 9 s d W 1 u c z E u e 0 1 P V i B D U k V E L D V 9 J n F 1 b 3 Q 7 L C Z x d W 9 0 O 1 N l Y 3 R p b 2 4 x L 0 J h b G F u Y 2 V 0 Z V 9 W Z X J p Z m l j Y W N h b 1 9 U Q 0 U v Q X V 0 b 1 J l b W 9 2 Z W R D b 2 x 1 b W 5 z M S 5 7 U 0 F M R E 8 g Q V R V Q U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m F s Y W 5 j Z X R l X 1 Z l c m l m a W N h Y 2 F v X 1 R D R S 9 B d X R v U m V t b 3 Z l Z E N v b H V t b n M x L n t D V C 5 D T 0 5 U Q U I s M H 0 m c X V v d D s s J n F 1 b 3 Q 7 U 2 V j d G l v b j E v Q m F s Y W 5 j Z X R l X 1 Z l c m l m a W N h Y 2 F v X 1 R D R S 9 B d X R v U m V t b 3 Z l Z E N v b H V t b n M x L n t E R V B B U k F f V E N F L D F 9 J n F 1 b 3 Q 7 L C Z x d W 9 0 O 1 N l Y 3 R p b 2 4 x L 0 J h b G F u Y 2 V 0 Z V 9 W Z X J p Z m l j Y W N h b 1 9 U Q 0 U v Q X V 0 b 1 J l b W 9 2 Z W R D b 2 x 1 b W 5 z M S 5 7 Q 0 5 Q S i w y f S Z x d W 9 0 O y w m c X V v d D t T Z W N 0 a W 9 u M S 9 C Y W x h b m N l d G V f V m V y a W Z p Y 2 F j Y W 9 f V E N F L 0 F 1 d G 9 S Z W 1 v d m V k Q 2 9 s d W 1 u c z E u e 1 N B T E R P I E F O V E V S S U 9 S L D N 9 J n F 1 b 3 Q 7 L C Z x d W 9 0 O 1 N l Y 3 R p b 2 4 x L 0 J h b G F u Y 2 V 0 Z V 9 W Z X J p Z m l j Y W N h b 1 9 U Q 0 U v Q X V 0 b 1 J l b W 9 2 Z W R D b 2 x 1 b W 5 z M S 5 7 T U 9 W I E R F Q i w 0 f S Z x d W 9 0 O y w m c X V v d D t T Z W N 0 a W 9 u M S 9 C Y W x h b m N l d G V f V m V y a W Z p Y 2 F j Y W 9 f V E N F L 0 F 1 d G 9 S Z W 1 v d m V k Q 2 9 s d W 1 u c z E u e 0 1 P V i B D U k V E L D V 9 J n F 1 b 3 Q 7 L C Z x d W 9 0 O 1 N l Y 3 R p b 2 4 x L 0 J h b G F u Y 2 V 0 Z V 9 W Z X J p Z m l j Y W N h b 1 9 U Q 0 U v Q X V 0 b 1 J l b W 9 2 Z W R D b 2 x 1 b W 5 z M S 5 7 U 0 F M R E 8 g Q V R V Q U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V 0 Z V 9 W Z X J p Z m l j Y W N h b 1 9 U Q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d G V f V m V y a W Z p Y 2 F j Y W 9 f V E N F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d G V f V m V y a W Z p Y 2 F j Y W 9 f V E N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d G V f V m V y a W Z p Y 2 F j Y W 9 f V E N F L 0 x p b m h h c y U y M F B y a W 5 j a X B h a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X R l X 1 Z l c m l m a W N h Y 2 F v X 1 R D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Q 2 9 u d G F i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c O n w 6 N v I i A v P j x F b n R y e S B U e X B l P S J G a W x s V G F y Z 2 V 0 I i B W Y W x 1 Z T 0 i c 0 x h b m N D b 2 5 0 Y W J p b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m N D b 2 5 0 Y W J p b C A o M i k v Q X V 0 b 1 J l b W 9 2 Z W R D b 2 x 1 b W 5 z M S 5 7 Y 2 5 w a i w w f S Z x d W 9 0 O y w m c X V v d D t T Z W N 0 a W 9 u M S 9 M Y W 5 j Q 2 9 u d G F i a W w g K D I p L 0 F 1 d G 9 S Z W 1 v d m V k Q 2 9 s d W 1 u c z E u e 2 5 1 b S w x f S Z x d W 9 0 O y w m c X V v d D t T Z W N 0 a W 9 u M S 9 M Y W 5 j Q 2 9 u d G F i a W w g K D I p L 0 F 1 d G 9 S Z W 1 v d m V k Q 2 9 s d W 1 u c z E u e 2 R h d G E s M n 0 m c X V v d D s s J n F 1 b 3 Q 7 U 2 V j d G l v b j E v T G F u Y 0 N v b n R h Y m l s I C g y K S 9 B d X R v U m V t b 3 Z l Z E N v b H V t b n M x L n t j b 2 Q s M 3 0 m c X V v d D s s J n F 1 b 3 Q 7 U 2 V j d G l v b j E v T G F u Y 0 N v b n R h Y m l s I C g y K S 9 B d X R v U m V t b 3 Z l Z E N v b H V t b n M x L n t 0 a X B v L D R 9 J n F 1 b 3 Q 7 L C Z x d W 9 0 O 1 N l Y 3 R p b 2 4 x L 0 x h b m N D b 2 5 0 Y W J p b C A o M i k v Q X V 0 b 1 J l b W 9 2 Z W R D b 2 x 1 b W 5 z M S 5 7 d m F s L D V 9 J n F 1 b 3 Q 7 L C Z x d W 9 0 O 1 N l Y 3 R p b 2 4 x L 0 x h b m N D b 2 5 0 Y W J p b C A o M i k v Q X V 0 b 1 J l b W 9 2 Z W R D b 2 x 1 b W 5 z M S 5 7 Z X N 0 L D Z 9 J n F 1 b 3 Q 7 L C Z x d W 9 0 O 1 N l Y 3 R p b 2 4 x L 0 x h b m N D b 2 5 0 Y W J p b C A o M i k v Q X V 0 b 1 J l b W 9 2 Z W R D b 2 x 1 b W 5 z M S 5 7 b W F u d W F s L D d 9 J n F 1 b 3 Q 7 L C Z x d W 9 0 O 1 N l Y 3 R p b 2 4 x L 0 x h b m N D b 2 5 0 Y W J p b C A o M i k v Q X V 0 b 1 J l b W 9 2 Z W R D b 2 x 1 b W 5 z M S 5 7 Y X N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h b m N D b 2 5 0 Y W J p b C A o M i k v Q X V 0 b 1 J l b W 9 2 Z W R D b 2 x 1 b W 5 z M S 5 7 Y 2 5 w a i w w f S Z x d W 9 0 O y w m c X V v d D t T Z W N 0 a W 9 u M S 9 M Y W 5 j Q 2 9 u d G F i a W w g K D I p L 0 F 1 d G 9 S Z W 1 v d m V k Q 2 9 s d W 1 u c z E u e 2 5 1 b S w x f S Z x d W 9 0 O y w m c X V v d D t T Z W N 0 a W 9 u M S 9 M Y W 5 j Q 2 9 u d G F i a W w g K D I p L 0 F 1 d G 9 S Z W 1 v d m V k Q 2 9 s d W 1 u c z E u e 2 R h d G E s M n 0 m c X V v d D s s J n F 1 b 3 Q 7 U 2 V j d G l v b j E v T G F u Y 0 N v b n R h Y m l s I C g y K S 9 B d X R v U m V t b 3 Z l Z E N v b H V t b n M x L n t j b 2 Q s M 3 0 m c X V v d D s s J n F 1 b 3 Q 7 U 2 V j d G l v b j E v T G F u Y 0 N v b n R h Y m l s I C g y K S 9 B d X R v U m V t b 3 Z l Z E N v b H V t b n M x L n t 0 a X B v L D R 9 J n F 1 b 3 Q 7 L C Z x d W 9 0 O 1 N l Y 3 R p b 2 4 x L 0 x h b m N D b 2 5 0 Y W J p b C A o M i k v Q X V 0 b 1 J l b W 9 2 Z W R D b 2 x 1 b W 5 z M S 5 7 d m F s L D V 9 J n F 1 b 3 Q 7 L C Z x d W 9 0 O 1 N l Y 3 R p b 2 4 x L 0 x h b m N D b 2 5 0 Y W J p b C A o M i k v Q X V 0 b 1 J l b W 9 2 Z W R D b 2 x 1 b W 5 z M S 5 7 Z X N 0 L D Z 9 J n F 1 b 3 Q 7 L C Z x d W 9 0 O 1 N l Y 3 R p b 2 4 x L 0 x h b m N D b 2 5 0 Y W J p b C A o M i k v Q X V 0 b 1 J l b W 9 2 Z W R D b 2 x 1 b W 5 z M S 5 7 b W F u d W F s L D d 9 J n F 1 b 3 Q 7 L C Z x d W 9 0 O 1 N l Y 3 R p b 2 4 x L 0 x h b m N D b 2 5 0 Y W J p b C A o M i k v Q X V 0 b 1 J l b W 9 2 Z W R D b 2 x 1 b W 5 z M S 5 7 Y X N m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B q J n F 1 b 3 Q 7 L C Z x d W 9 0 O 2 5 1 b S Z x d W 9 0 O y w m c X V v d D t k Y X R h J n F 1 b 3 Q 7 L C Z x d W 9 0 O 2 N v Z C Z x d W 9 0 O y w m c X V v d D t 0 a X B v J n F 1 b 3 Q 7 L C Z x d W 9 0 O 3 Z h b C Z x d W 9 0 O y w m c X V v d D t l c 3 Q m c X V v d D s s J n F 1 b 3 Q 7 b W F u d W F s J n F 1 b 3 Q 7 L C Z x d W 9 0 O 2 F z Z i Z x d W 9 0 O 1 0 i I C 8 + P E V u d H J 5 I F R 5 c G U 9 I k Z p b G x D b 2 x 1 b W 5 U e X B l c y I g V m F s d W U 9 I n N C Z 1 l K Q m d Z R k J n W U c i I C 8 + P E V u d H J 5 I F R 5 c G U 9 I k Z p b G x M Y X N 0 V X B k Y X R l Z C I g V m F s d W U 9 I m Q y M D I x L T A 2 L T A 3 V D E 4 O j M 0 O j I 5 L j c 2 M z Y 0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U 0 I i A v P j x F b n R y e S B U e X B l P S J B Z G R l Z F R v R G F 0 Y U 1 v Z G V s I i B W Y W x 1 Z T 0 i b D A i I C 8 + P E V u d H J 5 I F R 5 c G U 9 I l F 1 Z X J 5 S U Q i I F Z h b H V l P S J z N m E x Y W E 2 M 2 E t N m U 0 Z i 0 0 N T Y 1 L W I 4 Y m M t Z T A x N W I 2 Y T J i Z j Y y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5 j Q 2 9 u d G F i a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Q 2 9 u d G F i a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0 N v b n R h Y m l s L 0 x h b m N D b 2 5 0 Y W J p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Q 2 9 u d G F i a W w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N D b 2 5 0 Y W J p b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Q 2 9 u d G F i a W w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N D b 2 5 0 Y W J p b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d 0 b 0 R v R W 1 w Z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U Y X J n Z X Q i I F Z h b H V l P S J z U G d 0 b 0 R v R W 1 w Z W 5 o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x O D o 1 M T o w O S 4 1 N T U 5 M j k y W i I g L z 4 8 R W 5 0 c n k g V H l w Z T 0 i R m l s b E N v b H V t b l R 5 c G V z I i B W Y W x 1 Z T 0 i c 0 J n W U d C Z 2 t H Q l F r P S I g L z 4 8 R W 5 0 c n k g V H l w Z T 0 i R m l s b E N v b H V t b k 5 h b W V z I i B W Y W x 1 Z T 0 i c 1 s m c X V v d D t j b n B q J n F 1 b 3 Q 7 L C Z x d W 9 0 O 2 V t c C Z x d W 9 0 O y w m c X V v d D t s a X E m c X V v d D s s J n F 1 b 3 Q 7 b n V t J n F 1 b 3 Q 7 L C Z x d W 9 0 O 2 R h d G E m c X V v d D s s J n F 1 b 3 Q 7 d G l w b 3 J l Y y Z x d W 9 0 O y w m c X V v d D t 2 Y W w m c X V v d D s s J n F 1 b 3 Q 7 Z G F 0 Y W V 4 a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d 0 b 0 R v R W 1 w Z W 5 o b y A o M i k v Q X V 0 b 1 J l b W 9 2 Z W R D b 2 x 1 b W 5 z M S 5 7 Y 2 5 w a i w w f S Z x d W 9 0 O y w m c X V v d D t T Z W N 0 a W 9 u M S 9 Q Z 3 R v R G 9 F b X B l b m h v I C g y K S 9 B d X R v U m V t b 3 Z l Z E N v b H V t b n M x L n t l b X A s M X 0 m c X V v d D s s J n F 1 b 3 Q 7 U 2 V j d G l v b j E v U G d 0 b 0 R v R W 1 w Z W 5 o b y A o M i k v Q X V 0 b 1 J l b W 9 2 Z W R D b 2 x 1 b W 5 z M S 5 7 b G l x L D J 9 J n F 1 b 3 Q 7 L C Z x d W 9 0 O 1 N l Y 3 R p b 2 4 x L 1 B n d G 9 E b 0 V t c G V u a G 8 g K D I p L 0 F 1 d G 9 S Z W 1 v d m V k Q 2 9 s d W 1 u c z E u e 2 5 1 b S w z f S Z x d W 9 0 O y w m c X V v d D t T Z W N 0 a W 9 u M S 9 Q Z 3 R v R G 9 F b X B l b m h v I C g y K S 9 B d X R v U m V t b 3 Z l Z E N v b H V t b n M x L n t k Y X R h L D R 9 J n F 1 b 3 Q 7 L C Z x d W 9 0 O 1 N l Y 3 R p b 2 4 x L 1 B n d G 9 E b 0 V t c G V u a G 8 g K D I p L 0 F 1 d G 9 S Z W 1 v d m V k Q 2 9 s d W 1 u c z E u e 3 R p c G 9 y Z W M s N X 0 m c X V v d D s s J n F 1 b 3 Q 7 U 2 V j d G l v b j E v U G d 0 b 0 R v R W 1 w Z W 5 o b y A o M i k v Q X V 0 b 1 J l b W 9 2 Z W R D b 2 x 1 b W 5 z M S 5 7 d m F s L D Z 9 J n F 1 b 3 Q 7 L C Z x d W 9 0 O 1 N l Y 3 R p b 2 4 x L 1 B n d G 9 E b 0 V t c G V u a G 8 g K D I p L 0 F 1 d G 9 S Z W 1 v d m V k Q 2 9 s d W 1 u c z E u e 2 R h d G F l e G l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Z 3 R v R G 9 F b X B l b m h v I C g y K S 9 B d X R v U m V t b 3 Z l Z E N v b H V t b n M x L n t j b n B q L D B 9 J n F 1 b 3 Q 7 L C Z x d W 9 0 O 1 N l Y 3 R p b 2 4 x L 1 B n d G 9 E b 0 V t c G V u a G 8 g K D I p L 0 F 1 d G 9 S Z W 1 v d m V k Q 2 9 s d W 1 u c z E u e 2 V t c C w x f S Z x d W 9 0 O y w m c X V v d D t T Z W N 0 a W 9 u M S 9 Q Z 3 R v R G 9 F b X B l b m h v I C g y K S 9 B d X R v U m V t b 3 Z l Z E N v b H V t b n M x L n t s a X E s M n 0 m c X V v d D s s J n F 1 b 3 Q 7 U 2 V j d G l v b j E v U G d 0 b 0 R v R W 1 w Z W 5 o b y A o M i k v Q X V 0 b 1 J l b W 9 2 Z W R D b 2 x 1 b W 5 z M S 5 7 b n V t L D N 9 J n F 1 b 3 Q 7 L C Z x d W 9 0 O 1 N l Y 3 R p b 2 4 x L 1 B n d G 9 E b 0 V t c G V u a G 8 g K D I p L 0 F 1 d G 9 S Z W 1 v d m V k Q 2 9 s d W 1 u c z E u e 2 R h d G E s N H 0 m c X V v d D s s J n F 1 b 3 Q 7 U 2 V j d G l v b j E v U G d 0 b 0 R v R W 1 w Z W 5 o b y A o M i k v Q X V 0 b 1 J l b W 9 2 Z W R D b 2 x 1 b W 5 z M S 5 7 d G l w b 3 J l Y y w 1 f S Z x d W 9 0 O y w m c X V v d D t T Z W N 0 a W 9 u M S 9 Q Z 3 R v R G 9 F b X B l b m h v I C g y K S 9 B d X R v U m V t b 3 Z l Z E N v b H V t b n M x L n t 2 Y W w s N n 0 m c X V v d D s s J n F 1 b 3 Q 7 U 2 V j d G l v b j E v U G d 0 b 0 R v R W 1 w Z W 5 o b y A o M i k v Q X V 0 b 1 J l b W 9 2 Z W R D b 2 x 1 b W 5 z M S 5 7 Z G F 0 Y W V 4 a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3 R v R G 9 F b X B l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d 0 b 0 R v R W 1 w Z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3 R v R G 9 F b X B l b m h v L 1 B n d G 9 E b 0 V t c G V u a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d 0 b 0 R v R W 1 w Z W 5 o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d 0 b 0 R v R W 1 w Z W 5 o b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3 R v R G 9 F b X B l b m h v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6 y W Z 2 F s / U G Y u H J z 5 a m w i w A A A A A C A A A A A A A D Z g A A w A A A A B A A A A B b 6 h t g x f d t T L D 8 X Z Q 5 S R g g A A A A A A S A A A C g A A A A E A A A A E D 4 y q G c V 7 e 5 Q + 5 D I 7 H i w 3 h Q A A A A i M p G r z 4 a g X f 8 6 W K Q 4 y n U g s u 4 q Z Q 6 t k 6 I 2 W R s t 1 6 d p d d L V s M t J R T K 9 j C 2 4 2 b V O F U F x e + Q 0 m h b / 3 M 5 m R B 0 p O / 6 s D n N 7 i E T 4 t Z d R q m 7 S 8 A D + J 4 U A A A A r Z 2 e u + g D l U l r M o C O d + K g L 6 w F u x k = < / D a t a M a s h u p > 
</file>

<file path=customXml/itemProps1.xml><?xml version="1.0" encoding="utf-8"?>
<ds:datastoreItem xmlns:ds="http://schemas.openxmlformats.org/officeDocument/2006/customXml" ds:itemID="{F3491790-E3D0-4D1A-8818-602B8436D7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BalanceteVerificacao</vt:lpstr>
      <vt:lpstr>Empenhos</vt:lpstr>
      <vt:lpstr>EstornoEmpenho</vt:lpstr>
      <vt:lpstr>Liquidacao</vt:lpstr>
      <vt:lpstr>EstornoLiquidacao</vt:lpstr>
      <vt:lpstr>PgtoDoEmpenho</vt:lpstr>
      <vt:lpstr>EstornoPgtoDoEmpenho</vt:lpstr>
      <vt:lpstr>LancContabil</vt:lpstr>
      <vt:lpstr>Análise_Consistência</vt:lpstr>
      <vt:lpstr>Balancete_Verific_TCE</vt:lpstr>
      <vt:lpstr>DITBUG</vt:lpstr>
      <vt:lpstr>Crité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naldo Sodré</dc:creator>
  <cp:lastModifiedBy>Ezequiel Martins Nunes</cp:lastModifiedBy>
  <dcterms:created xsi:type="dcterms:W3CDTF">2021-05-26T14:24:22Z</dcterms:created>
  <dcterms:modified xsi:type="dcterms:W3CDTF">2021-06-09T12:01:55Z</dcterms:modified>
</cp:coreProperties>
</file>